  <c r="BX8526">
        <v>24</v>
      </c>
      <c r="BY8526">
        <v>0</v>
      </c>
      <c r="BZ8526" t="s">
        <v>94</v>
      </c>
      <c r="CA8526" t="s">
        <v>2997</v>
      </c>
      <c r="CB8526" t="s">
        <v>94</v>
      </c>
      <c r="CC8526" t="s">
        <v>94</v>
      </c>
      <c r="CD8526">
        <v>2252239000</v>
      </c>
      <c r="CE8526">
        <v>8837822000</v>
      </c>
      <c r="CF8526" t="s">
        <v>59158</v>
      </c>
      <c r="CG8526" t="s">
        <v>127</v>
      </c>
      <c r="CH8526" t="s">
        <v>128</v>
      </c>
      <c r="CI8526" t="s">
        <v>128</v>
      </c>
      <c r="CJ8526" t="s">
        <v>94</v>
      </c>
      <c r="CK8526">
        <v>49410000</v>
      </c>
      <c r="CL8526">
        <v>221310</v>
      </c>
      <c r="CM8526" t="s">
        <v>94</v>
      </c>
      <c r="CN8526">
        <v>0</v>
      </c>
    </row>
    <row r="8527" spans="1:92" x14ac:dyDescent="0.25">
      <c r="A8527" t="s">
        <v>94</v>
      </c>
      <c r="C8527" t="s">
        <v>94</v>
      </c>
      <c r="D8527" t="s">
        <v>94</v>
      </c>
      <c r="E8527" t="s">
        <v>94</v>
      </c>
      <c r="F8527" s="1"/>
      <c r="G8527" t="s">
        <v>94</v>
      </c>
      <c r="H8527" s="1"/>
      <c r="I8527" t="s">
        <v>94</v>
      </c>
      <c r="J8527" t="s">
        <v>94</v>
      </c>
      <c r="K8527" t="s">
        <v>94</v>
      </c>
      <c r="L8527" t="s">
        <v>94</v>
      </c>
      <c r="M8527" t="s">
        <v>94</v>
      </c>
      <c r="N8527" t="s">
        <v>94</v>
      </c>
      <c r="O8527" t="s">
        <v>94</v>
      </c>
      <c r="P8527" t="s">
        <v>94</v>
      </c>
      <c r="Q8527" t="s">
        <v>94</v>
      </c>
      <c r="R8527" t="s">
        <v>94</v>
      </c>
      <c r="S8527" t="s">
        <v>94</v>
      </c>
      <c r="T8527" t="s">
        <v>94</v>
      </c>
      <c r="U8527" t="s">
        <v>94</v>
      </c>
      <c r="V8527" t="s">
        <v>94</v>
      </c>
      <c r="W8527" t="s">
        <v>94</v>
      </c>
      <c r="X8527" t="s">
        <v>94</v>
      </c>
      <c r="Y8527" t="s">
        <v>94</v>
      </c>
      <c r="Z8527" t="s">
        <v>94</v>
      </c>
      <c r="AA8527" t="s">
        <v>94</v>
      </c>
      <c r="AB8527" t="s">
        <v>94</v>
      </c>
      <c r="AC8527" t="s">
        <v>94</v>
      </c>
      <c r="AD8527" t="s">
        <v>94</v>
      </c>
      <c r="AE8527" t="s">
        <v>94</v>
      </c>
      <c r="AF8527" t="s">
        <v>59159</v>
      </c>
      <c r="AG8527" t="s">
        <v>59160</v>
      </c>
      <c r="AH8527" t="s">
        <v>59160</v>
      </c>
      <c r="AI8527">
        <v>0</v>
      </c>
      <c r="AJ8527" t="s">
        <v>94</v>
      </c>
      <c r="AK8527" t="s">
        <v>59161</v>
      </c>
      <c r="AL8527" t="s">
        <v>59162</v>
      </c>
      <c r="AM8527" t="s">
        <v>59163</v>
      </c>
      <c r="AN8527" t="s">
        <v>59162</v>
      </c>
      <c r="AO8527" t="s">
        <v>59163</v>
      </c>
      <c r="AP8527" t="s">
        <v>59162</v>
      </c>
      <c r="AQ8527" t="s">
        <v>59163</v>
      </c>
      <c r="AR8527" t="s">
        <v>59164</v>
      </c>
      <c r="AS8527" t="s">
        <v>113</v>
      </c>
      <c r="AT8527" t="s">
        <v>59165</v>
      </c>
      <c r="AU8527" t="s">
        <v>59166</v>
      </c>
      <c r="AV8527" t="s">
        <v>59167</v>
      </c>
      <c r="AW8527" t="s">
        <v>117</v>
      </c>
      <c r="AX8527">
        <v>9999055452</v>
      </c>
      <c r="AY8527" t="s">
        <v>94</v>
      </c>
      <c r="AZ8527" t="s">
        <v>94</v>
      </c>
      <c r="BA8527" t="s">
        <v>94</v>
      </c>
      <c r="BB8527" t="s">
        <v>113</v>
      </c>
      <c r="BC8527" t="s">
        <v>94</v>
      </c>
      <c r="BD8527" t="s">
        <v>94</v>
      </c>
      <c r="BE8527" t="s">
        <v>94</v>
      </c>
      <c r="BF8527" t="s">
        <v>94</v>
      </c>
      <c r="BG8527" t="s">
        <v>59168</v>
      </c>
      <c r="BH8527" t="s">
        <v>14262</v>
      </c>
      <c r="BI8527">
        <v>0</v>
      </c>
      <c r="BJ8527" t="s">
        <v>120</v>
      </c>
      <c r="BK8527">
        <v>4</v>
      </c>
      <c r="BL8527" t="s">
        <v>121</v>
      </c>
      <c r="BM8527" t="s">
        <v>122</v>
      </c>
      <c r="BN8527" t="s">
        <v>120</v>
      </c>
      <c r="BO8527" t="s">
        <v>94</v>
      </c>
      <c r="BP8527" t="s">
        <v>94</v>
      </c>
      <c r="BQ8527" t="s">
        <v>123</v>
      </c>
      <c r="BR8527">
        <v>0</v>
      </c>
      <c r="BS8527" t="s">
        <v>124</v>
      </c>
      <c r="BT8527" t="s">
        <v>120</v>
      </c>
      <c r="BU8527" t="s">
        <v>94</v>
      </c>
      <c r="BV8527" t="s">
        <v>94</v>
      </c>
      <c r="BW8527">
        <v>41</v>
      </c>
      <c r="BX8527">
        <v>0</v>
      </c>
      <c r="BY8527">
        <v>0</v>
      </c>
      <c r="BZ8527" t="s">
        <v>94</v>
      </c>
      <c r="CA8527" t="s">
        <v>125</v>
      </c>
      <c r="CB8527" t="s">
        <v>94</v>
      </c>
      <c r="CC8527" t="s">
        <v>94</v>
      </c>
      <c r="CD8527">
        <v>2993186000</v>
      </c>
      <c r="CE8527">
        <v>7808436000</v>
      </c>
      <c r="CF8527" t="s">
        <v>59169</v>
      </c>
      <c r="CG8527" t="s">
        <v>127</v>
      </c>
      <c r="CH8527" t="s">
        <v>128</v>
      </c>
      <c r="CI8527" t="s">
        <v>128</v>
      </c>
      <c r="CJ8527" t="s">
        <v>94</v>
      </c>
      <c r="CK8527">
        <v>17110403</v>
      </c>
      <c r="CL8527">
        <v>238220</v>
      </c>
      <c r="CM8527" t="s">
        <v>94</v>
      </c>
      <c r="CN8527">
        <v>0</v>
      </c>
    </row>
    <row r="8528" spans="1:92" x14ac:dyDescent="0.25">
      <c r="A8528" t="s">
        <v>94</v>
      </c>
      <c r="C8528" t="s">
        <v>94</v>
      </c>
      <c r="D8528" t="s">
        <v>94</v>
      </c>
      <c r="E8528" t="s">
        <v>94</v>
      </c>
      <c r="F8528" s="1"/>
      <c r="G8528" t="s">
        <v>94</v>
      </c>
      <c r="H8528" s="1"/>
      <c r="I8528" t="s">
        <v>94</v>
      </c>
      <c r="J8528" t="s">
        <v>94</v>
      </c>
      <c r="K8528" t="s">
        <v>94</v>
      </c>
      <c r="L8528" t="s">
        <v>94</v>
      </c>
      <c r="M8528" t="s">
        <v>94</v>
      </c>
      <c r="N8528" t="s">
        <v>94</v>
      </c>
      <c r="O8528" t="s">
        <v>94</v>
      </c>
      <c r="P8528" t="s">
        <v>94</v>
      </c>
      <c r="Q8528" t="s">
        <v>94</v>
      </c>
      <c r="R8528" t="s">
        <v>94</v>
      </c>
      <c r="S8528" t="s">
        <v>94</v>
      </c>
      <c r="T8528" t="s">
        <v>94</v>
      </c>
      <c r="U8528" t="s">
        <v>94</v>
      </c>
      <c r="V8528" t="s">
        <v>94</v>
      </c>
      <c r="W8528" t="s">
        <v>94</v>
      </c>
      <c r="X8528" t="s">
        <v>94</v>
      </c>
      <c r="Y8528" t="s">
        <v>94</v>
      </c>
      <c r="Z8528" t="s">
        <v>94</v>
      </c>
      <c r="AA8528" t="s">
        <v>94</v>
      </c>
      <c r="AB8528" t="s">
        <v>94</v>
      </c>
      <c r="AC8528" t="s">
        <v>94</v>
      </c>
      <c r="AD8528" t="s">
        <v>94</v>
      </c>
      <c r="AE8528" t="s">
        <v>94</v>
      </c>
      <c r="AF8528" t="s">
        <v>59170</v>
      </c>
      <c r="AG8528" t="s">
        <v>59171</v>
      </c>
      <c r="AH8528" t="s">
        <v>59171</v>
      </c>
      <c r="AI8528">
        <v>0</v>
      </c>
      <c r="AJ8528" t="s">
        <v>94</v>
      </c>
      <c r="AK8528" t="s">
        <v>59172</v>
      </c>
      <c r="AL8528" t="s">
        <v>59170</v>
      </c>
      <c r="AM8528" t="s">
        <v>59172</v>
      </c>
      <c r="AN8528" t="s">
        <v>59170</v>
      </c>
      <c r="AO8528" t="s">
        <v>59172</v>
      </c>
      <c r="AP8528" t="s">
        <v>59170</v>
      </c>
      <c r="AQ8528" t="s">
        <v>59172</v>
      </c>
      <c r="AR8528" t="s">
        <v>94</v>
      </c>
      <c r="AS8528" t="s">
        <v>113</v>
      </c>
      <c r="AT8528" t="s">
        <v>59173</v>
      </c>
      <c r="AU8528" t="s">
        <v>4150</v>
      </c>
      <c r="AV8528" t="s">
        <v>59174</v>
      </c>
      <c r="AW8528" t="s">
        <v>117</v>
      </c>
      <c r="AX8528">
        <v>2462264810</v>
      </c>
      <c r="AY8528" t="s">
        <v>94</v>
      </c>
      <c r="AZ8528" t="s">
        <v>94</v>
      </c>
      <c r="BA8528" t="s">
        <v>94</v>
      </c>
      <c r="BB8528" t="s">
        <v>113</v>
      </c>
      <c r="BC8528" t="s">
        <v>94</v>
      </c>
      <c r="BD8528" t="s">
        <v>94</v>
      </c>
      <c r="BE8528" t="s">
        <v>94</v>
      </c>
      <c r="BF8528" t="s">
        <v>94</v>
      </c>
      <c r="BG8528" t="s">
        <v>94</v>
      </c>
      <c r="BH8528" t="s">
        <v>58889</v>
      </c>
      <c r="BI8528">
        <v>0</v>
      </c>
      <c r="BJ8528" t="s">
        <v>120</v>
      </c>
      <c r="BK8528">
        <v>3</v>
      </c>
      <c r="BL8528" t="s">
        <v>121</v>
      </c>
      <c r="BM8528" t="s">
        <v>565</v>
      </c>
      <c r="BN8528" t="s">
        <v>120</v>
      </c>
      <c r="BO8528" t="s">
        <v>94</v>
      </c>
      <c r="BP8528" t="s">
        <v>94</v>
      </c>
      <c r="BQ8528" t="s">
        <v>123</v>
      </c>
      <c r="BR8528">
        <v>0</v>
      </c>
      <c r="BS8528" t="s">
        <v>124</v>
      </c>
      <c r="BT8528" t="s">
        <v>120</v>
      </c>
      <c r="BU8528" t="s">
        <v>94</v>
      </c>
      <c r="BV8528" t="s">
        <v>94</v>
      </c>
      <c r="BW8528">
        <v>9</v>
      </c>
      <c r="BX8528">
        <v>0</v>
      </c>
      <c r="BY8528">
        <v>0</v>
      </c>
      <c r="BZ8528" t="s">
        <v>94</v>
      </c>
      <c r="CA8528" t="s">
        <v>125</v>
      </c>
      <c r="CB8528" t="s">
        <v>94</v>
      </c>
      <c r="CC8528" t="s">
        <v>94</v>
      </c>
      <c r="CD8528">
        <v>1915638000</v>
      </c>
      <c r="CE8528">
        <v>7730719000</v>
      </c>
      <c r="CF8528" t="s">
        <v>59175</v>
      </c>
      <c r="CG8528" t="s">
        <v>127</v>
      </c>
      <c r="CH8528" t="s">
        <v>128</v>
      </c>
      <c r="CI8528" t="s">
        <v>128</v>
      </c>
      <c r="CJ8528" t="s">
        <v>94</v>
      </c>
      <c r="CK8528">
        <v>15220000</v>
      </c>
      <c r="CL8528">
        <v>236116</v>
      </c>
      <c r="CM8528" t="s">
        <v>94</v>
      </c>
      <c r="CN8528">
        <v>0</v>
      </c>
    </row>
    <row r="8529" spans="1:92" x14ac:dyDescent="0.25">
      <c r="A8529" t="s">
        <v>94</v>
      </c>
      <c r="C8529" t="s">
        <v>94</v>
      </c>
      <c r="D8529" t="s">
        <v>94</v>
      </c>
      <c r="E8529" t="s">
        <v>94</v>
      </c>
      <c r="F8529" s="1"/>
      <c r="G8529" t="s">
        <v>94</v>
      </c>
      <c r="H8529" s="1"/>
      <c r="I8529" t="s">
        <v>94</v>
      </c>
      <c r="J8529" t="s">
        <v>94</v>
      </c>
      <c r="K8529" t="s">
        <v>94</v>
      </c>
      <c r="L8529" t="s">
        <v>94</v>
      </c>
      <c r="M8529" t="s">
        <v>94</v>
      </c>
      <c r="N8529" t="s">
        <v>94</v>
      </c>
      <c r="O8529" t="s">
        <v>94</v>
      </c>
      <c r="P8529" t="s">
        <v>94</v>
      </c>
      <c r="Q8529" t="s">
        <v>94</v>
      </c>
      <c r="R8529" t="s">
        <v>94</v>
      </c>
      <c r="S8529" t="s">
        <v>94</v>
      </c>
      <c r="T8529" t="s">
        <v>94</v>
      </c>
      <c r="U8529" t="s">
        <v>94</v>
      </c>
      <c r="V8529" t="s">
        <v>94</v>
      </c>
      <c r="W8529" t="s">
        <v>94</v>
      </c>
      <c r="X8529" t="s">
        <v>94</v>
      </c>
      <c r="Y8529" t="s">
        <v>94</v>
      </c>
      <c r="Z8529" t="s">
        <v>94</v>
      </c>
      <c r="AA8529" t="s">
        <v>94</v>
      </c>
      <c r="AB8529" t="s">
        <v>94</v>
      </c>
      <c r="AC8529" t="s">
        <v>94</v>
      </c>
      <c r="AD8529" t="s">
        <v>94</v>
      </c>
      <c r="AE8529" t="s">
        <v>94</v>
      </c>
      <c r="AF8529" t="s">
        <v>59176</v>
      </c>
      <c r="AG8529" t="s">
        <v>59177</v>
      </c>
      <c r="AH8529" t="s">
        <v>59177</v>
      </c>
      <c r="AI8529">
        <v>0</v>
      </c>
      <c r="AJ8529" t="s">
        <v>94</v>
      </c>
      <c r="AK8529" t="s">
        <v>59178</v>
      </c>
      <c r="AL8529" t="s">
        <v>59176</v>
      </c>
      <c r="AM8529" t="s">
        <v>59178</v>
      </c>
      <c r="AN8529" t="s">
        <v>59176</v>
      </c>
      <c r="AO8529" t="s">
        <v>59178</v>
      </c>
      <c r="AP8529" t="s">
        <v>59176</v>
      </c>
      <c r="AQ8529" t="s">
        <v>59178</v>
      </c>
      <c r="AR8529" t="s">
        <v>59179</v>
      </c>
      <c r="AS8529" t="s">
        <v>113</v>
      </c>
      <c r="AT8529" t="s">
        <v>21244</v>
      </c>
      <c r="AU8529" t="s">
        <v>21245</v>
      </c>
      <c r="AV8529" t="s">
        <v>59180</v>
      </c>
      <c r="AW8529" t="s">
        <v>117</v>
      </c>
      <c r="AY8529" t="s">
        <v>94</v>
      </c>
      <c r="AZ8529" t="s">
        <v>94</v>
      </c>
      <c r="BA8529" t="s">
        <v>94</v>
      </c>
      <c r="BB8529" t="s">
        <v>113</v>
      </c>
      <c r="BC8529" t="s">
        <v>94</v>
      </c>
      <c r="BD8529" t="s">
        <v>94</v>
      </c>
      <c r="BE8529" t="s">
        <v>94</v>
      </c>
      <c r="BF8529" t="s">
        <v>94</v>
      </c>
      <c r="BG8529" t="s">
        <v>59181</v>
      </c>
      <c r="BH8529" t="s">
        <v>59182</v>
      </c>
      <c r="BI8529">
        <v>0</v>
      </c>
      <c r="BJ8529" t="s">
        <v>120</v>
      </c>
      <c r="BK8529">
        <v>3</v>
      </c>
      <c r="BL8529" t="s">
        <v>121</v>
      </c>
      <c r="BM8529" t="s">
        <v>565</v>
      </c>
      <c r="BN8529" t="s">
        <v>120</v>
      </c>
      <c r="BO8529" t="s">
        <v>94</v>
      </c>
      <c r="BP8529" t="s">
        <v>94</v>
      </c>
      <c r="BQ8529" t="s">
        <v>123</v>
      </c>
      <c r="BR8529">
        <v>0</v>
      </c>
      <c r="BS8529" t="s">
        <v>124</v>
      </c>
      <c r="BT8529" t="s">
        <v>120</v>
      </c>
      <c r="BU8529" t="s">
        <v>94</v>
      </c>
      <c r="BV8529" t="s">
        <v>94</v>
      </c>
      <c r="BW8529">
        <v>6</v>
      </c>
      <c r="BX8529">
        <v>0</v>
      </c>
      <c r="BY8529">
        <v>0</v>
      </c>
      <c r="BZ8529" t="s">
        <v>94</v>
      </c>
      <c r="CA8529" t="s">
        <v>125</v>
      </c>
      <c r="CB8529" t="s">
        <v>94</v>
      </c>
      <c r="CC8529" t="s">
        <v>94</v>
      </c>
      <c r="CD8529">
        <v>2862302000</v>
      </c>
      <c r="CE8529">
        <v>7727917000</v>
      </c>
      <c r="CF8529" t="s">
        <v>59183</v>
      </c>
      <c r="CG8529" t="s">
        <v>127</v>
      </c>
      <c r="CH8529" t="s">
        <v>128</v>
      </c>
      <c r="CI8529" t="s">
        <v>128</v>
      </c>
      <c r="CJ8529" t="s">
        <v>94</v>
      </c>
      <c r="CK8529">
        <v>65130000</v>
      </c>
      <c r="CL8529">
        <v>531110</v>
      </c>
      <c r="CM8529" t="s">
        <v>94</v>
      </c>
      <c r="CN8529">
        <v>0</v>
      </c>
    </row>
    <row r="8530" spans="1:92" x14ac:dyDescent="0.25">
      <c r="A8530" t="s">
        <v>94</v>
      </c>
      <c r="C8530" t="s">
        <v>94</v>
      </c>
      <c r="D8530" t="s">
        <v>94</v>
      </c>
      <c r="E8530" t="s">
        <v>94</v>
      </c>
      <c r="F8530" s="1"/>
      <c r="G8530" t="s">
        <v>94</v>
      </c>
      <c r="H8530" s="1"/>
      <c r="I8530" t="s">
        <v>94</v>
      </c>
      <c r="J8530" t="s">
        <v>94</v>
      </c>
      <c r="K8530" t="s">
        <v>94</v>
      </c>
      <c r="L8530" t="s">
        <v>94</v>
      </c>
      <c r="M8530" t="s">
        <v>94</v>
      </c>
      <c r="N8530" t="s">
        <v>94</v>
      </c>
      <c r="O8530" t="s">
        <v>94</v>
      </c>
      <c r="P8530" t="s">
        <v>94</v>
      </c>
      <c r="Q8530" t="s">
        <v>94</v>
      </c>
      <c r="R8530" t="s">
        <v>94</v>
      </c>
      <c r="S8530" t="s">
        <v>94</v>
      </c>
      <c r="T8530" t="s">
        <v>94</v>
      </c>
      <c r="U8530" t="s">
        <v>94</v>
      </c>
      <c r="V8530" t="s">
        <v>94</v>
      </c>
      <c r="W8530" t="s">
        <v>94</v>
      </c>
      <c r="X8530" t="s">
        <v>94</v>
      </c>
      <c r="Y8530" t="s">
        <v>94</v>
      </c>
      <c r="Z8530" t="s">
        <v>94</v>
      </c>
      <c r="AA8530" t="s">
        <v>94</v>
      </c>
      <c r="AB8530" t="s">
        <v>94</v>
      </c>
      <c r="AC8530" t="s">
        <v>94</v>
      </c>
      <c r="AD8530" t="s">
        <v>94</v>
      </c>
      <c r="AE8530" t="s">
        <v>94</v>
      </c>
      <c r="AF8530" t="s">
        <v>59184</v>
      </c>
      <c r="AG8530" t="s">
        <v>59185</v>
      </c>
      <c r="AH8530" t="s">
        <v>59185</v>
      </c>
      <c r="AI8530">
        <v>0</v>
      </c>
      <c r="AJ8530" t="s">
        <v>94</v>
      </c>
      <c r="AK8530" t="s">
        <v>59186</v>
      </c>
      <c r="AL8530" t="s">
        <v>59019</v>
      </c>
      <c r="AM8530" t="s">
        <v>59020</v>
      </c>
      <c r="AN8530" t="s">
        <v>59019</v>
      </c>
      <c r="AO8530" t="s">
        <v>59020</v>
      </c>
      <c r="AP8530" t="s">
        <v>59019</v>
      </c>
      <c r="AQ8530" t="s">
        <v>59020</v>
      </c>
      <c r="AR8530" t="s">
        <v>59107</v>
      </c>
      <c r="AS8530" t="s">
        <v>113</v>
      </c>
      <c r="AT8530" t="s">
        <v>114</v>
      </c>
      <c r="AU8530" t="s">
        <v>115</v>
      </c>
      <c r="AV8530" t="s">
        <v>116</v>
      </c>
      <c r="AW8530" t="s">
        <v>117</v>
      </c>
      <c r="AY8530" t="s">
        <v>94</v>
      </c>
      <c r="AZ8530" t="s">
        <v>94</v>
      </c>
      <c r="BA8530" t="s">
        <v>94</v>
      </c>
      <c r="BB8530" t="s">
        <v>113</v>
      </c>
      <c r="BC8530" t="s">
        <v>94</v>
      </c>
      <c r="BD8530" t="s">
        <v>94</v>
      </c>
      <c r="BE8530" t="s">
        <v>94</v>
      </c>
      <c r="BF8530" t="s">
        <v>94</v>
      </c>
      <c r="BG8530" t="s">
        <v>94</v>
      </c>
      <c r="BH8530" t="s">
        <v>59182</v>
      </c>
      <c r="BI8530">
        <v>0</v>
      </c>
      <c r="BJ8530" t="s">
        <v>120</v>
      </c>
      <c r="BK8530">
        <v>246</v>
      </c>
      <c r="BL8530" t="s">
        <v>121</v>
      </c>
      <c r="BM8530" t="s">
        <v>122</v>
      </c>
      <c r="BN8530" t="s">
        <v>120</v>
      </c>
      <c r="BO8530" t="s">
        <v>94</v>
      </c>
      <c r="BP8530" t="s">
        <v>94</v>
      </c>
      <c r="BQ8530" t="s">
        <v>123</v>
      </c>
      <c r="BR8530">
        <v>0</v>
      </c>
      <c r="BS8530" t="s">
        <v>124</v>
      </c>
      <c r="BT8530" t="s">
        <v>120</v>
      </c>
      <c r="BU8530" t="s">
        <v>94</v>
      </c>
      <c r="BV8530" t="s">
        <v>94</v>
      </c>
      <c r="BW8530">
        <v>10</v>
      </c>
      <c r="BX8530">
        <v>10</v>
      </c>
      <c r="BY8530">
        <v>0</v>
      </c>
      <c r="BZ8530" t="s">
        <v>94</v>
      </c>
      <c r="CA8530" t="s">
        <v>2997</v>
      </c>
      <c r="CB8530" t="s">
        <v>94</v>
      </c>
      <c r="CC8530" t="s">
        <v>94</v>
      </c>
      <c r="CD8530">
        <v>2301794000</v>
      </c>
      <c r="CE8530">
        <v>7252439000</v>
      </c>
      <c r="CF8530" t="s">
        <v>59187</v>
      </c>
      <c r="CG8530" t="s">
        <v>127</v>
      </c>
      <c r="CH8530" t="s">
        <v>128</v>
      </c>
      <c r="CI8530" t="s">
        <v>128</v>
      </c>
      <c r="CJ8530" t="s">
        <v>94</v>
      </c>
      <c r="CK8530">
        <v>65130000</v>
      </c>
      <c r="CL8530">
        <v>531110</v>
      </c>
      <c r="CM8530" t="s">
        <v>94</v>
      </c>
      <c r="CN8530">
        <v>0</v>
      </c>
    </row>
    <row r="8531" spans="1:92" x14ac:dyDescent="0.25">
      <c r="A8531" t="s">
        <v>94</v>
      </c>
      <c r="C8531" t="s">
        <v>94</v>
      </c>
      <c r="D8531" t="s">
        <v>94</v>
      </c>
      <c r="E8531" t="s">
        <v>94</v>
      </c>
      <c r="F8531" s="1"/>
      <c r="G8531" t="s">
        <v>94</v>
      </c>
      <c r="H8531" s="1"/>
      <c r="I8531" t="s">
        <v>94</v>
      </c>
      <c r="J8531" t="s">
        <v>94</v>
      </c>
      <c r="K8531" t="s">
        <v>94</v>
      </c>
      <c r="L8531" t="s">
        <v>94</v>
      </c>
      <c r="M8531" t="s">
        <v>94</v>
      </c>
      <c r="N8531" t="s">
        <v>94</v>
      </c>
      <c r="O8531" t="s">
        <v>94</v>
      </c>
      <c r="P8531" t="s">
        <v>94</v>
      </c>
      <c r="Q8531" t="s">
        <v>94</v>
      </c>
      <c r="R8531" t="s">
        <v>94</v>
      </c>
      <c r="S8531" t="s">
        <v>94</v>
      </c>
      <c r="T8531" t="s">
        <v>94</v>
      </c>
      <c r="U8531" t="s">
        <v>94</v>
      </c>
      <c r="V8531" t="s">
        <v>94</v>
      </c>
      <c r="W8531" t="s">
        <v>94</v>
      </c>
      <c r="X8531" t="s">
        <v>94</v>
      </c>
      <c r="Y8531" t="s">
        <v>94</v>
      </c>
      <c r="Z8531" t="s">
        <v>94</v>
      </c>
      <c r="AA8531" t="s">
        <v>94</v>
      </c>
      <c r="AB8531" t="s">
        <v>94</v>
      </c>
      <c r="AC8531" t="s">
        <v>94</v>
      </c>
      <c r="AD8531" t="s">
        <v>94</v>
      </c>
      <c r="AE8531" t="s">
        <v>94</v>
      </c>
      <c r="AF8531" t="s">
        <v>59188</v>
      </c>
      <c r="AG8531" t="s">
        <v>59189</v>
      </c>
      <c r="AH8531" t="s">
        <v>59189</v>
      </c>
      <c r="AI8531">
        <v>0</v>
      </c>
      <c r="AJ8531" t="s">
        <v>94</v>
      </c>
      <c r="AK8531" t="s">
        <v>59190</v>
      </c>
      <c r="AL8531" t="s">
        <v>94</v>
      </c>
      <c r="AM8531" t="s">
        <v>94</v>
      </c>
      <c r="AN8531" t="s">
        <v>94</v>
      </c>
      <c r="AO8531" t="s">
        <v>94</v>
      </c>
      <c r="AP8531" t="s">
        <v>94</v>
      </c>
      <c r="AQ8531" t="s">
        <v>94</v>
      </c>
      <c r="AR8531" t="s">
        <v>59191</v>
      </c>
      <c r="AS8531" t="s">
        <v>113</v>
      </c>
      <c r="AT8531" t="s">
        <v>21244</v>
      </c>
      <c r="AU8531" t="s">
        <v>21245</v>
      </c>
      <c r="AV8531" t="s">
        <v>59192</v>
      </c>
      <c r="AW8531" t="s">
        <v>117</v>
      </c>
      <c r="AY8531" t="s">
        <v>94</v>
      </c>
      <c r="AZ8531" t="s">
        <v>94</v>
      </c>
      <c r="BA8531" t="s">
        <v>94</v>
      </c>
      <c r="BB8531" t="s">
        <v>113</v>
      </c>
      <c r="BC8531" t="s">
        <v>94</v>
      </c>
      <c r="BD8531" t="s">
        <v>94</v>
      </c>
      <c r="BE8531" t="s">
        <v>94</v>
      </c>
      <c r="BF8531" t="s">
        <v>94</v>
      </c>
      <c r="BG8531" t="s">
        <v>94</v>
      </c>
      <c r="BH8531" t="s">
        <v>58579</v>
      </c>
      <c r="BI8531">
        <v>0</v>
      </c>
      <c r="BJ8531" t="s">
        <v>120</v>
      </c>
      <c r="BK8531">
        <v>0</v>
      </c>
      <c r="BL8531" t="s">
        <v>121</v>
      </c>
      <c r="BM8531" t="s">
        <v>565</v>
      </c>
      <c r="BN8531" t="s">
        <v>120</v>
      </c>
      <c r="BO8531" t="s">
        <v>94</v>
      </c>
      <c r="BP8531" t="s">
        <v>94</v>
      </c>
      <c r="BQ8531" t="s">
        <v>123</v>
      </c>
      <c r="BR8531">
        <v>0</v>
      </c>
      <c r="BS8531" t="s">
        <v>124</v>
      </c>
      <c r="BT8531" t="s">
        <v>120</v>
      </c>
      <c r="BU8531" t="s">
        <v>94</v>
      </c>
      <c r="BV8531" t="s">
        <v>94</v>
      </c>
      <c r="BW8531">
        <v>14</v>
      </c>
      <c r="BX8531">
        <v>14</v>
      </c>
      <c r="BY8531">
        <v>0</v>
      </c>
      <c r="BZ8531" t="s">
        <v>94</v>
      </c>
      <c r="CA8531" t="s">
        <v>2997</v>
      </c>
      <c r="CB8531" t="s">
        <v>94</v>
      </c>
      <c r="CC8531" t="s">
        <v>94</v>
      </c>
      <c r="CD8531">
        <v>2855767000</v>
      </c>
      <c r="CE8531">
        <v>7722154000</v>
      </c>
      <c r="CF8531" t="s">
        <v>59193</v>
      </c>
      <c r="CG8531" t="s">
        <v>127</v>
      </c>
      <c r="CH8531" t="s">
        <v>128</v>
      </c>
      <c r="CI8531" t="s">
        <v>128</v>
      </c>
      <c r="CJ8531" t="s">
        <v>94</v>
      </c>
      <c r="CK8531">
        <v>73890000</v>
      </c>
      <c r="CL8531">
        <v>561499</v>
      </c>
      <c r="CM8531" t="s">
        <v>94</v>
      </c>
      <c r="CN8531">
        <v>0</v>
      </c>
    </row>
    <row r="8532" spans="1:92" x14ac:dyDescent="0.25">
      <c r="A8532" t="s">
        <v>94</v>
      </c>
      <c r="C8532" t="s">
        <v>94</v>
      </c>
      <c r="D8532" t="s">
        <v>94</v>
      </c>
      <c r="E8532" t="s">
        <v>94</v>
      </c>
      <c r="F8532" s="1"/>
      <c r="G8532" t="s">
        <v>94</v>
      </c>
      <c r="H8532" s="1"/>
      <c r="I8532" t="s">
        <v>94</v>
      </c>
      <c r="J8532" t="s">
        <v>94</v>
      </c>
      <c r="K8532" t="s">
        <v>94</v>
      </c>
      <c r="L8532" t="s">
        <v>94</v>
      </c>
      <c r="M8532" t="s">
        <v>94</v>
      </c>
      <c r="N8532" t="s">
        <v>94</v>
      </c>
      <c r="O8532" t="s">
        <v>94</v>
      </c>
      <c r="P8532" t="s">
        <v>94</v>
      </c>
      <c r="Q8532" t="s">
        <v>94</v>
      </c>
      <c r="R8532" t="s">
        <v>94</v>
      </c>
      <c r="S8532" t="s">
        <v>94</v>
      </c>
      <c r="T8532" t="s">
        <v>94</v>
      </c>
      <c r="U8532" t="s">
        <v>94</v>
      </c>
      <c r="V8532" t="s">
        <v>94</v>
      </c>
      <c r="W8532" t="s">
        <v>94</v>
      </c>
      <c r="X8532" t="s">
        <v>94</v>
      </c>
      <c r="Y8532" t="s">
        <v>94</v>
      </c>
      <c r="Z8532" t="s">
        <v>94</v>
      </c>
      <c r="AA8532" t="s">
        <v>94</v>
      </c>
      <c r="AB8532" t="s">
        <v>94</v>
      </c>
      <c r="AC8532" t="s">
        <v>94</v>
      </c>
      <c r="AD8532" t="s">
        <v>94</v>
      </c>
      <c r="AE8532" t="s">
        <v>94</v>
      </c>
      <c r="AF8532" t="s">
        <v>59194</v>
      </c>
      <c r="AG8532" t="s">
        <v>59195</v>
      </c>
      <c r="AH8532" t="s">
        <v>59195</v>
      </c>
      <c r="AI8532">
        <v>0</v>
      </c>
      <c r="AJ8532" t="s">
        <v>94</v>
      </c>
      <c r="AK8532" t="s">
        <v>59196</v>
      </c>
      <c r="AL8532" t="s">
        <v>59194</v>
      </c>
      <c r="AM8532" t="s">
        <v>59196</v>
      </c>
      <c r="AN8532" t="s">
        <v>59194</v>
      </c>
      <c r="AO8532" t="s">
        <v>59196</v>
      </c>
      <c r="AP8532" t="s">
        <v>59194</v>
      </c>
      <c r="AQ8532" t="s">
        <v>59196</v>
      </c>
      <c r="AR8532" t="s">
        <v>59197</v>
      </c>
      <c r="AS8532" t="s">
        <v>113</v>
      </c>
      <c r="AT8532" t="s">
        <v>890</v>
      </c>
      <c r="AU8532" t="s">
        <v>891</v>
      </c>
      <c r="AV8532" t="s">
        <v>892</v>
      </c>
      <c r="AW8532" t="s">
        <v>117</v>
      </c>
      <c r="AX8532">
        <v>4023421999</v>
      </c>
      <c r="AY8532" t="s">
        <v>94</v>
      </c>
      <c r="AZ8532" t="s">
        <v>94</v>
      </c>
      <c r="BA8532" t="s">
        <v>94</v>
      </c>
      <c r="BB8532" t="s">
        <v>113</v>
      </c>
      <c r="BC8532" t="s">
        <v>94</v>
      </c>
      <c r="BD8532" t="s">
        <v>94</v>
      </c>
      <c r="BE8532" t="s">
        <v>94</v>
      </c>
      <c r="BF8532" t="s">
        <v>94</v>
      </c>
      <c r="BG8532" t="s">
        <v>59198</v>
      </c>
      <c r="BH8532" t="s">
        <v>59199</v>
      </c>
      <c r="BI8532">
        <v>0</v>
      </c>
      <c r="BJ8532" t="s">
        <v>120</v>
      </c>
      <c r="BK8532">
        <v>592</v>
      </c>
      <c r="BL8532" t="s">
        <v>121</v>
      </c>
      <c r="BM8532" t="s">
        <v>565</v>
      </c>
      <c r="BN8532" t="s">
        <v>120</v>
      </c>
      <c r="BO8532" t="s">
        <v>94</v>
      </c>
      <c r="BP8532" t="s">
        <v>94</v>
      </c>
      <c r="BQ8532" t="s">
        <v>123</v>
      </c>
      <c r="BR8532">
        <v>0</v>
      </c>
      <c r="BS8532" t="s">
        <v>124</v>
      </c>
      <c r="BT8532" t="s">
        <v>120</v>
      </c>
      <c r="BU8532" t="s">
        <v>94</v>
      </c>
      <c r="BV8532" t="s">
        <v>94</v>
      </c>
      <c r="BW8532">
        <v>5</v>
      </c>
      <c r="BX8532">
        <v>0</v>
      </c>
      <c r="BY8532">
        <v>0</v>
      </c>
      <c r="BZ8532" t="s">
        <v>94</v>
      </c>
      <c r="CA8532" t="s">
        <v>125</v>
      </c>
      <c r="CB8532" t="s">
        <v>94</v>
      </c>
      <c r="CC8532" t="s">
        <v>94</v>
      </c>
      <c r="CD8532">
        <v>1741395000</v>
      </c>
      <c r="CE8532">
        <v>7842113000</v>
      </c>
      <c r="CF8532" t="s">
        <v>59200</v>
      </c>
      <c r="CG8532" t="s">
        <v>127</v>
      </c>
      <c r="CH8532" t="s">
        <v>128</v>
      </c>
      <c r="CI8532" t="s">
        <v>128</v>
      </c>
      <c r="CJ8532" t="s">
        <v>94</v>
      </c>
      <c r="CK8532">
        <v>62890200</v>
      </c>
      <c r="CL8532">
        <v>523999</v>
      </c>
      <c r="CM8532" t="s">
        <v>94</v>
      </c>
      <c r="CN8532">
        <v>0</v>
      </c>
    </row>
    <row r="8533" spans="1:92" x14ac:dyDescent="0.25">
      <c r="A8533" t="s">
        <v>94</v>
      </c>
      <c r="C8533" t="s">
        <v>94</v>
      </c>
      <c r="D8533" t="s">
        <v>94</v>
      </c>
      <c r="E8533" t="s">
        <v>94</v>
      </c>
      <c r="F8533" s="1"/>
      <c r="G8533" t="s">
        <v>94</v>
      </c>
      <c r="H8533" s="1"/>
      <c r="I8533" t="s">
        <v>94</v>
      </c>
      <c r="J8533" t="s">
        <v>94</v>
      </c>
      <c r="K8533" t="s">
        <v>94</v>
      </c>
      <c r="L8533" t="s">
        <v>94</v>
      </c>
      <c r="M8533" t="s">
        <v>94</v>
      </c>
      <c r="N8533" t="s">
        <v>94</v>
      </c>
      <c r="O8533" t="s">
        <v>94</v>
      </c>
      <c r="P8533" t="s">
        <v>94</v>
      </c>
      <c r="Q8533" t="s">
        <v>94</v>
      </c>
      <c r="R8533" t="s">
        <v>94</v>
      </c>
      <c r="S8533" t="s">
        <v>94</v>
      </c>
      <c r="T8533" t="s">
        <v>94</v>
      </c>
      <c r="U8533" t="s">
        <v>94</v>
      </c>
      <c r="V8533" t="s">
        <v>94</v>
      </c>
      <c r="W8533" t="s">
        <v>94</v>
      </c>
      <c r="X8533" t="s">
        <v>94</v>
      </c>
      <c r="Y8533" t="s">
        <v>94</v>
      </c>
      <c r="Z8533" t="s">
        <v>94</v>
      </c>
      <c r="AA8533" t="s">
        <v>94</v>
      </c>
      <c r="AB8533" t="s">
        <v>94</v>
      </c>
      <c r="AC8533" t="s">
        <v>94</v>
      </c>
      <c r="AD8533" t="s">
        <v>94</v>
      </c>
      <c r="AE8533" t="s">
        <v>94</v>
      </c>
      <c r="AF8533" t="s">
        <v>59201</v>
      </c>
      <c r="AG8533" t="s">
        <v>59202</v>
      </c>
      <c r="AH8533" t="s">
        <v>59202</v>
      </c>
      <c r="AI8533">
        <v>0</v>
      </c>
      <c r="AJ8533" t="s">
        <v>94</v>
      </c>
      <c r="AK8533" t="s">
        <v>59203</v>
      </c>
      <c r="AL8533" t="s">
        <v>59201</v>
      </c>
      <c r="AM8533" t="s">
        <v>59203</v>
      </c>
      <c r="AN8533" t="s">
        <v>59201</v>
      </c>
      <c r="AO8533" t="s">
        <v>59203</v>
      </c>
      <c r="AP8533" t="s">
        <v>59201</v>
      </c>
      <c r="AQ8533" t="s">
        <v>59203</v>
      </c>
      <c r="AR8533" t="s">
        <v>59204</v>
      </c>
      <c r="AS8533" t="s">
        <v>113</v>
      </c>
      <c r="AT8533" t="s">
        <v>4149</v>
      </c>
      <c r="AU8533" t="s">
        <v>4150</v>
      </c>
      <c r="AV8533" t="s">
        <v>59205</v>
      </c>
      <c r="AW8533" t="s">
        <v>117</v>
      </c>
      <c r="AY8533" t="s">
        <v>94</v>
      </c>
      <c r="AZ8533" t="s">
        <v>94</v>
      </c>
      <c r="BA8533" t="s">
        <v>94</v>
      </c>
      <c r="BB8533" t="s">
        <v>113</v>
      </c>
      <c r="BC8533" t="s">
        <v>94</v>
      </c>
      <c r="BD8533" t="s">
        <v>94</v>
      </c>
      <c r="BE8533" t="s">
        <v>94</v>
      </c>
      <c r="BF8533" t="s">
        <v>94</v>
      </c>
      <c r="BG8533" t="s">
        <v>59206</v>
      </c>
      <c r="BH8533" t="s">
        <v>119</v>
      </c>
      <c r="BI8533">
        <v>0</v>
      </c>
      <c r="BJ8533" t="s">
        <v>120</v>
      </c>
      <c r="BK8533">
        <v>2</v>
      </c>
      <c r="BL8533" t="s">
        <v>121</v>
      </c>
      <c r="BM8533" t="s">
        <v>565</v>
      </c>
      <c r="BN8533" t="s">
        <v>120</v>
      </c>
      <c r="BO8533" t="s">
        <v>94</v>
      </c>
      <c r="BP8533" t="s">
        <v>94</v>
      </c>
      <c r="BQ8533" t="s">
        <v>123</v>
      </c>
      <c r="BR8533">
        <v>0</v>
      </c>
      <c r="BS8533" t="s">
        <v>124</v>
      </c>
      <c r="BT8533" t="s">
        <v>120</v>
      </c>
      <c r="BU8533" t="s">
        <v>94</v>
      </c>
      <c r="BV8533" t="s">
        <v>94</v>
      </c>
      <c r="BW8533">
        <v>95</v>
      </c>
      <c r="BX8533">
        <v>0</v>
      </c>
      <c r="BY8533">
        <v>0</v>
      </c>
      <c r="BZ8533" t="s">
        <v>94</v>
      </c>
      <c r="CA8533" t="s">
        <v>125</v>
      </c>
      <c r="CB8533" t="s">
        <v>94</v>
      </c>
      <c r="CC8533" t="s">
        <v>94</v>
      </c>
      <c r="CD8533">
        <v>1898230000</v>
      </c>
      <c r="CE8533">
        <v>7281174000</v>
      </c>
      <c r="CF8533" t="s">
        <v>58871</v>
      </c>
      <c r="CG8533" t="s">
        <v>127</v>
      </c>
      <c r="CH8533" t="s">
        <v>128</v>
      </c>
      <c r="CI8533" t="s">
        <v>128</v>
      </c>
      <c r="CJ8533" t="s">
        <v>94</v>
      </c>
      <c r="CK8533">
        <v>49110000</v>
      </c>
      <c r="CL8533">
        <v>221118</v>
      </c>
      <c r="CM8533" t="s">
        <v>94</v>
      </c>
      <c r="CN8533">
        <v>0</v>
      </c>
    </row>
    <row r="8534" spans="1:92" x14ac:dyDescent="0.25">
      <c r="A8534" t="s">
        <v>94</v>
      </c>
      <c r="C8534" t="s">
        <v>94</v>
      </c>
      <c r="D8534" t="s">
        <v>94</v>
      </c>
      <c r="E8534" t="s">
        <v>94</v>
      </c>
      <c r="F8534" s="1"/>
      <c r="G8534" t="s">
        <v>94</v>
      </c>
      <c r="H8534" s="1"/>
      <c r="I8534" t="s">
        <v>94</v>
      </c>
      <c r="J8534" t="s">
        <v>94</v>
      </c>
      <c r="K8534" t="s">
        <v>94</v>
      </c>
      <c r="L8534" t="s">
        <v>94</v>
      </c>
      <c r="M8534" t="s">
        <v>94</v>
      </c>
      <c r="N8534" t="s">
        <v>94</v>
      </c>
      <c r="O8534" t="s">
        <v>94</v>
      </c>
      <c r="P8534" t="s">
        <v>94</v>
      </c>
      <c r="Q8534" t="s">
        <v>94</v>
      </c>
      <c r="R8534" t="s">
        <v>94</v>
      </c>
      <c r="S8534" t="s">
        <v>94</v>
      </c>
      <c r="T8534" t="s">
        <v>94</v>
      </c>
      <c r="U8534" t="s">
        <v>94</v>
      </c>
      <c r="V8534" t="s">
        <v>94</v>
      </c>
      <c r="W8534" t="s">
        <v>94</v>
      </c>
      <c r="X8534" t="s">
        <v>94</v>
      </c>
      <c r="Y8534" t="s">
        <v>94</v>
      </c>
      <c r="Z8534" t="s">
        <v>94</v>
      </c>
      <c r="AA8534" t="s">
        <v>94</v>
      </c>
      <c r="AB8534" t="s">
        <v>94</v>
      </c>
      <c r="AC8534" t="s">
        <v>94</v>
      </c>
      <c r="AD8534" t="s">
        <v>94</v>
      </c>
      <c r="AE8534" t="s">
        <v>94</v>
      </c>
      <c r="AF8534" t="s">
        <v>59207</v>
      </c>
      <c r="AG8534" t="s">
        <v>59208</v>
      </c>
      <c r="AH8534" t="s">
        <v>59208</v>
      </c>
      <c r="AI8534">
        <v>0</v>
      </c>
      <c r="AJ8534" t="s">
        <v>94</v>
      </c>
      <c r="AK8534" t="s">
        <v>59209</v>
      </c>
      <c r="AL8534" t="s">
        <v>59210</v>
      </c>
      <c r="AM8534" t="s">
        <v>59211</v>
      </c>
      <c r="AN8534" t="s">
        <v>59210</v>
      </c>
      <c r="AO8534" t="s">
        <v>59211</v>
      </c>
      <c r="AP8534" t="s">
        <v>59210</v>
      </c>
      <c r="AQ8534" t="s">
        <v>59211</v>
      </c>
      <c r="AR8534" t="s">
        <v>59212</v>
      </c>
      <c r="AS8534" t="s">
        <v>113</v>
      </c>
      <c r="AT8534" t="s">
        <v>21244</v>
      </c>
      <c r="AU8534" t="s">
        <v>21245</v>
      </c>
      <c r="AV8534" t="s">
        <v>46274</v>
      </c>
      <c r="AW8534" t="s">
        <v>117</v>
      </c>
      <c r="AY8534" t="s">
        <v>94</v>
      </c>
      <c r="AZ8534" t="s">
        <v>94</v>
      </c>
      <c r="BA8534" t="s">
        <v>94</v>
      </c>
      <c r="BB8534" t="s">
        <v>113</v>
      </c>
      <c r="BC8534" t="s">
        <v>94</v>
      </c>
      <c r="BD8534" t="s">
        <v>94</v>
      </c>
      <c r="BE8534" t="s">
        <v>94</v>
      </c>
      <c r="BF8534" t="s">
        <v>94</v>
      </c>
      <c r="BG8534" t="s">
        <v>59213</v>
      </c>
      <c r="BH8534" t="s">
        <v>58889</v>
      </c>
      <c r="BI8534">
        <v>0</v>
      </c>
      <c r="BJ8534" t="s">
        <v>120</v>
      </c>
      <c r="BK8534">
        <v>44</v>
      </c>
      <c r="BL8534" t="s">
        <v>121</v>
      </c>
      <c r="BM8534" t="s">
        <v>122</v>
      </c>
      <c r="BN8534" t="s">
        <v>120</v>
      </c>
      <c r="BO8534" t="s">
        <v>94</v>
      </c>
      <c r="BP8534" t="s">
        <v>94</v>
      </c>
      <c r="BQ8534" t="s">
        <v>123</v>
      </c>
      <c r="BR8534">
        <v>0</v>
      </c>
      <c r="BS8534" t="s">
        <v>124</v>
      </c>
      <c r="BT8534" t="s">
        <v>120</v>
      </c>
      <c r="BU8534" t="s">
        <v>94</v>
      </c>
      <c r="BV8534" t="s">
        <v>94</v>
      </c>
      <c r="BW8534">
        <v>100</v>
      </c>
      <c r="BX8534">
        <v>0</v>
      </c>
      <c r="BY8534">
        <v>0</v>
      </c>
      <c r="BZ8534" t="s">
        <v>94</v>
      </c>
      <c r="CA8534" t="s">
        <v>125</v>
      </c>
      <c r="CB8534" t="s">
        <v>94</v>
      </c>
      <c r="CC8534" t="s">
        <v>94</v>
      </c>
      <c r="CD8534">
        <v>2862373000</v>
      </c>
      <c r="CE8534">
        <v>7722162000</v>
      </c>
      <c r="CF8534" t="s">
        <v>59214</v>
      </c>
      <c r="CG8534" t="s">
        <v>127</v>
      </c>
      <c r="CH8534" t="s">
        <v>128</v>
      </c>
      <c r="CI8534" t="s">
        <v>128</v>
      </c>
      <c r="CJ8534" t="s">
        <v>94</v>
      </c>
      <c r="CK8534">
        <v>15220000</v>
      </c>
      <c r="CL8534">
        <v>236116</v>
      </c>
      <c r="CM8534" t="s">
        <v>94</v>
      </c>
      <c r="CN8534">
        <v>0</v>
      </c>
    </row>
    <row r="8535" spans="1:92" x14ac:dyDescent="0.25">
      <c r="A8535" t="s">
        <v>94</v>
      </c>
      <c r="C8535" t="s">
        <v>94</v>
      </c>
      <c r="D8535" t="s">
        <v>94</v>
      </c>
      <c r="E8535" t="s">
        <v>94</v>
      </c>
      <c r="F8535" s="1"/>
      <c r="G8535" t="s">
        <v>94</v>
      </c>
      <c r="H8535" s="1"/>
      <c r="I8535" t="s">
        <v>94</v>
      </c>
      <c r="J8535" t="s">
        <v>94</v>
      </c>
      <c r="K8535" t="s">
        <v>94</v>
      </c>
      <c r="L8535" t="s">
        <v>94</v>
      </c>
      <c r="M8535" t="s">
        <v>94</v>
      </c>
      <c r="N8535" t="s">
        <v>94</v>
      </c>
      <c r="O8535" t="s">
        <v>94</v>
      </c>
      <c r="P8535" t="s">
        <v>94</v>
      </c>
      <c r="Q8535" t="s">
        <v>94</v>
      </c>
      <c r="R8535" t="s">
        <v>94</v>
      </c>
      <c r="S8535" t="s">
        <v>94</v>
      </c>
      <c r="T8535" t="s">
        <v>94</v>
      </c>
      <c r="U8535" t="s">
        <v>94</v>
      </c>
      <c r="V8535" t="s">
        <v>94</v>
      </c>
      <c r="W8535" t="s">
        <v>94</v>
      </c>
      <c r="X8535" t="s">
        <v>94</v>
      </c>
      <c r="Y8535" t="s">
        <v>94</v>
      </c>
      <c r="Z8535" t="s">
        <v>94</v>
      </c>
      <c r="AA8535" t="s">
        <v>94</v>
      </c>
      <c r="AB8535" t="s">
        <v>94</v>
      </c>
      <c r="AC8535" t="s">
        <v>94</v>
      </c>
      <c r="AD8535" t="s">
        <v>94</v>
      </c>
      <c r="AE8535" t="s">
        <v>94</v>
      </c>
      <c r="AF8535" t="s">
        <v>59215</v>
      </c>
      <c r="AG8535" t="s">
        <v>59216</v>
      </c>
      <c r="AH8535" t="s">
        <v>59216</v>
      </c>
      <c r="AI8535">
        <v>0</v>
      </c>
      <c r="AJ8535" t="s">
        <v>94</v>
      </c>
      <c r="AK8535" t="s">
        <v>59217</v>
      </c>
      <c r="AL8535" t="s">
        <v>59215</v>
      </c>
      <c r="AM8535" t="s">
        <v>59217</v>
      </c>
      <c r="AN8535" t="s">
        <v>59215</v>
      </c>
      <c r="AO8535" t="s">
        <v>59217</v>
      </c>
      <c r="AP8535" t="s">
        <v>59215</v>
      </c>
      <c r="AQ8535" t="s">
        <v>59217</v>
      </c>
      <c r="AR8535" t="s">
        <v>59218</v>
      </c>
      <c r="AS8535" t="s">
        <v>113</v>
      </c>
      <c r="AT8535" t="s">
        <v>21245</v>
      </c>
      <c r="AU8535" t="s">
        <v>21245</v>
      </c>
      <c r="AV8535" t="s">
        <v>59219</v>
      </c>
      <c r="AW8535" t="s">
        <v>117</v>
      </c>
      <c r="AX8535">
        <v>1140211182</v>
      </c>
      <c r="AY8535" t="s">
        <v>94</v>
      </c>
      <c r="AZ8535" t="s">
        <v>94</v>
      </c>
      <c r="BA8535" t="s">
        <v>94</v>
      </c>
      <c r="BB8535" t="s">
        <v>113</v>
      </c>
      <c r="BC8535" t="s">
        <v>94</v>
      </c>
      <c r="BD8535" t="s">
        <v>94</v>
      </c>
      <c r="BE8535" t="s">
        <v>94</v>
      </c>
      <c r="BF8535" t="s">
        <v>94</v>
      </c>
      <c r="BG8535" t="s">
        <v>59220</v>
      </c>
      <c r="BH8535" t="s">
        <v>59141</v>
      </c>
      <c r="BI8535">
        <v>0</v>
      </c>
      <c r="BJ8535" t="s">
        <v>120</v>
      </c>
      <c r="BK8535">
        <v>7</v>
      </c>
      <c r="BL8535" t="s">
        <v>121</v>
      </c>
      <c r="BM8535" t="s">
        <v>565</v>
      </c>
      <c r="BN8535" t="s">
        <v>120</v>
      </c>
      <c r="BO8535" t="s">
        <v>94</v>
      </c>
      <c r="BP8535" t="s">
        <v>94</v>
      </c>
      <c r="BQ8535" t="s">
        <v>123</v>
      </c>
      <c r="BR8535">
        <v>0</v>
      </c>
      <c r="BS8535" t="s">
        <v>124</v>
      </c>
      <c r="BT8535" t="s">
        <v>120</v>
      </c>
      <c r="BU8535" t="s">
        <v>94</v>
      </c>
      <c r="BV8535" t="s">
        <v>94</v>
      </c>
      <c r="BW8535">
        <v>96</v>
      </c>
      <c r="BX8535">
        <v>0</v>
      </c>
      <c r="BY8535">
        <v>0</v>
      </c>
      <c r="BZ8535" t="s">
        <v>94</v>
      </c>
      <c r="CA8535" t="s">
        <v>125</v>
      </c>
      <c r="CB8535" t="s">
        <v>94</v>
      </c>
      <c r="CC8535" t="s">
        <v>94</v>
      </c>
      <c r="CD8535">
        <v>2854814000</v>
      </c>
      <c r="CE8535">
        <v>7719483000</v>
      </c>
      <c r="CF8535" t="s">
        <v>59221</v>
      </c>
      <c r="CG8535" t="s">
        <v>127</v>
      </c>
      <c r="CH8535" t="s">
        <v>128</v>
      </c>
      <c r="CI8535" t="s">
        <v>128</v>
      </c>
      <c r="CJ8535" t="s">
        <v>94</v>
      </c>
      <c r="CK8535">
        <v>20449901</v>
      </c>
      <c r="CL8535">
        <v>311212</v>
      </c>
      <c r="CM8535" t="s">
        <v>94</v>
      </c>
      <c r="CN8535">
        <v>0</v>
      </c>
    </row>
    <row r="8536" spans="1:92" x14ac:dyDescent="0.25">
      <c r="A8536" t="s">
        <v>94</v>
      </c>
      <c r="C8536" t="s">
        <v>94</v>
      </c>
      <c r="D8536" t="s">
        <v>94</v>
      </c>
      <c r="E8536" t="s">
        <v>94</v>
      </c>
      <c r="F8536" s="1"/>
      <c r="G8536" t="s">
        <v>94</v>
      </c>
      <c r="H8536" s="1"/>
      <c r="I8536" t="s">
        <v>94</v>
      </c>
      <c r="J8536" t="s">
        <v>94</v>
      </c>
      <c r="K8536" t="s">
        <v>94</v>
      </c>
      <c r="L8536" t="s">
        <v>94</v>
      </c>
      <c r="M8536" t="s">
        <v>94</v>
      </c>
      <c r="N8536" t="s">
        <v>94</v>
      </c>
      <c r="O8536" t="s">
        <v>94</v>
      </c>
      <c r="P8536" t="s">
        <v>94</v>
      </c>
      <c r="Q8536" t="s">
        <v>94</v>
      </c>
      <c r="R8536" t="s">
        <v>94</v>
      </c>
      <c r="S8536" t="s">
        <v>94</v>
      </c>
      <c r="T8536" t="s">
        <v>94</v>
      </c>
      <c r="U8536" t="s">
        <v>94</v>
      </c>
      <c r="V8536" t="s">
        <v>94</v>
      </c>
      <c r="W8536" t="s">
        <v>94</v>
      </c>
      <c r="X8536" t="s">
        <v>94</v>
      </c>
      <c r="Y8536" t="s">
        <v>94</v>
      </c>
      <c r="Z8536" t="s">
        <v>94</v>
      </c>
      <c r="AA8536" t="s">
        <v>94</v>
      </c>
      <c r="AB8536" t="s">
        <v>94</v>
      </c>
      <c r="AC8536" t="s">
        <v>94</v>
      </c>
      <c r="AD8536" t="s">
        <v>94</v>
      </c>
      <c r="AE8536" t="s">
        <v>94</v>
      </c>
      <c r="AF8536" t="s">
        <v>59222</v>
      </c>
      <c r="AG8536" t="s">
        <v>59223</v>
      </c>
      <c r="AH8536" t="s">
        <v>59223</v>
      </c>
      <c r="AI8536">
        <v>0</v>
      </c>
      <c r="AJ8536" t="s">
        <v>94</v>
      </c>
      <c r="AK8536" t="s">
        <v>59224</v>
      </c>
      <c r="AL8536" t="s">
        <v>59222</v>
      </c>
      <c r="AM8536" t="s">
        <v>59224</v>
      </c>
      <c r="AN8536" t="s">
        <v>59222</v>
      </c>
      <c r="AO8536" t="s">
        <v>59224</v>
      </c>
      <c r="AP8536" t="s">
        <v>59222</v>
      </c>
      <c r="AQ8536" t="s">
        <v>59224</v>
      </c>
      <c r="AR8536" t="s">
        <v>59225</v>
      </c>
      <c r="AS8536" t="s">
        <v>113</v>
      </c>
      <c r="AT8536" t="s">
        <v>114</v>
      </c>
      <c r="AU8536" t="s">
        <v>115</v>
      </c>
      <c r="AV8536" t="s">
        <v>58888</v>
      </c>
      <c r="AW8536" t="s">
        <v>117</v>
      </c>
      <c r="AX8536">
        <v>7926840733</v>
      </c>
      <c r="AY8536" t="s">
        <v>94</v>
      </c>
      <c r="AZ8536" t="s">
        <v>94</v>
      </c>
      <c r="BA8536" t="s">
        <v>94</v>
      </c>
      <c r="BB8536" t="s">
        <v>113</v>
      </c>
      <c r="BC8536" t="s">
        <v>94</v>
      </c>
      <c r="BD8536" t="s">
        <v>94</v>
      </c>
      <c r="BE8536" t="s">
        <v>94</v>
      </c>
      <c r="BF8536" t="s">
        <v>94</v>
      </c>
      <c r="BG8536" t="s">
        <v>59226</v>
      </c>
      <c r="BH8536" t="s">
        <v>58990</v>
      </c>
      <c r="BI8536">
        <v>0</v>
      </c>
      <c r="BJ8536" t="s">
        <v>120</v>
      </c>
      <c r="BK8536">
        <v>3</v>
      </c>
      <c r="BL8536" t="s">
        <v>121</v>
      </c>
      <c r="BM8536" t="s">
        <v>565</v>
      </c>
      <c r="BN8536" t="s">
        <v>120</v>
      </c>
      <c r="BO8536" t="s">
        <v>94</v>
      </c>
      <c r="BP8536" t="s">
        <v>94</v>
      </c>
      <c r="BQ8536" t="s">
        <v>123</v>
      </c>
      <c r="BR8536">
        <v>0</v>
      </c>
      <c r="BS8536" t="s">
        <v>124</v>
      </c>
      <c r="BT8536" t="s">
        <v>120</v>
      </c>
      <c r="BU8536" t="s">
        <v>94</v>
      </c>
      <c r="BV8536" t="s">
        <v>94</v>
      </c>
      <c r="BW8536">
        <v>365</v>
      </c>
      <c r="BX8536">
        <v>0</v>
      </c>
      <c r="BY8536">
        <v>0</v>
      </c>
      <c r="BZ8536" t="s">
        <v>94</v>
      </c>
      <c r="CA8536" t="s">
        <v>125</v>
      </c>
      <c r="CB8536" t="s">
        <v>94</v>
      </c>
      <c r="CC8536" t="s">
        <v>94</v>
      </c>
      <c r="CD8536">
        <v>2303814000</v>
      </c>
      <c r="CE8536">
        <v>7249318000</v>
      </c>
      <c r="CF8536" t="s">
        <v>59227</v>
      </c>
      <c r="CG8536" t="s">
        <v>127</v>
      </c>
      <c r="CH8536" t="s">
        <v>128</v>
      </c>
      <c r="CI8536" t="s">
        <v>128</v>
      </c>
      <c r="CJ8536" t="s">
        <v>94</v>
      </c>
      <c r="CK8536">
        <v>14990000</v>
      </c>
      <c r="CL8536">
        <v>212319</v>
      </c>
      <c r="CM8536" t="s">
        <v>94</v>
      </c>
      <c r="CN8536">
        <v>0</v>
      </c>
    </row>
    <row r="8537" spans="1:92" x14ac:dyDescent="0.25">
      <c r="A8537" t="s">
        <v>94</v>
      </c>
      <c r="C8537" t="s">
        <v>94</v>
      </c>
      <c r="D8537" t="s">
        <v>94</v>
      </c>
      <c r="E8537" t="s">
        <v>94</v>
      </c>
      <c r="F8537" s="1"/>
      <c r="G8537" t="s">
        <v>94</v>
      </c>
      <c r="H8537" s="1"/>
      <c r="I8537" t="s">
        <v>94</v>
      </c>
      <c r="J8537" t="s">
        <v>94</v>
      </c>
      <c r="K8537" t="s">
        <v>94</v>
      </c>
      <c r="L8537" t="s">
        <v>94</v>
      </c>
      <c r="M8537" t="s">
        <v>94</v>
      </c>
      <c r="N8537" t="s">
        <v>94</v>
      </c>
      <c r="O8537" t="s">
        <v>94</v>
      </c>
      <c r="P8537" t="s">
        <v>94</v>
      </c>
      <c r="Q8537" t="s">
        <v>94</v>
      </c>
      <c r="R8537" t="s">
        <v>94</v>
      </c>
      <c r="S8537" t="s">
        <v>94</v>
      </c>
      <c r="T8537" t="s">
        <v>94</v>
      </c>
      <c r="U8537" t="s">
        <v>94</v>
      </c>
      <c r="V8537" t="s">
        <v>94</v>
      </c>
      <c r="W8537" t="s">
        <v>94</v>
      </c>
      <c r="X8537" t="s">
        <v>94</v>
      </c>
      <c r="Y8537" t="s">
        <v>94</v>
      </c>
      <c r="Z8537" t="s">
        <v>94</v>
      </c>
      <c r="AA8537" t="s">
        <v>94</v>
      </c>
      <c r="AB8537" t="s">
        <v>94</v>
      </c>
      <c r="AC8537" t="s">
        <v>94</v>
      </c>
      <c r="AD8537" t="s">
        <v>94</v>
      </c>
      <c r="AE8537" t="s">
        <v>94</v>
      </c>
      <c r="AF8537" t="s">
        <v>59228</v>
      </c>
      <c r="AG8537" t="s">
        <v>59229</v>
      </c>
      <c r="AH8537" t="s">
        <v>59229</v>
      </c>
      <c r="AI8537">
        <v>0</v>
      </c>
      <c r="AJ8537" t="s">
        <v>94</v>
      </c>
      <c r="AK8537" t="s">
        <v>59230</v>
      </c>
      <c r="AL8537" t="s">
        <v>94</v>
      </c>
      <c r="AM8537" t="s">
        <v>94</v>
      </c>
      <c r="AN8537" t="s">
        <v>94</v>
      </c>
      <c r="AO8537" t="s">
        <v>94</v>
      </c>
      <c r="AP8537" t="s">
        <v>94</v>
      </c>
      <c r="AQ8537" t="s">
        <v>94</v>
      </c>
      <c r="AR8537" t="s">
        <v>59231</v>
      </c>
      <c r="AS8537" t="s">
        <v>113</v>
      </c>
      <c r="AT8537" t="s">
        <v>21244</v>
      </c>
      <c r="AU8537" t="s">
        <v>21245</v>
      </c>
      <c r="AV8537" t="s">
        <v>58698</v>
      </c>
      <c r="AW8537" t="s">
        <v>117</v>
      </c>
      <c r="AY8537" t="s">
        <v>94</v>
      </c>
      <c r="AZ8537" t="s">
        <v>94</v>
      </c>
      <c r="BA8537" t="s">
        <v>94</v>
      </c>
      <c r="BB8537" t="s">
        <v>113</v>
      </c>
      <c r="BC8537" t="s">
        <v>94</v>
      </c>
      <c r="BD8537" t="s">
        <v>94</v>
      </c>
      <c r="BE8537" t="s">
        <v>94</v>
      </c>
      <c r="BF8537" t="s">
        <v>94</v>
      </c>
      <c r="BG8537" t="s">
        <v>94</v>
      </c>
      <c r="BH8537" t="s">
        <v>59232</v>
      </c>
      <c r="BI8537">
        <v>0</v>
      </c>
      <c r="BJ8537" t="s">
        <v>120</v>
      </c>
      <c r="BK8537">
        <v>0</v>
      </c>
      <c r="BL8537" t="s">
        <v>121</v>
      </c>
      <c r="BM8537" t="s">
        <v>565</v>
      </c>
      <c r="BN8537" t="s">
        <v>120</v>
      </c>
      <c r="BO8537" t="s">
        <v>94</v>
      </c>
      <c r="BP8537" t="s">
        <v>94</v>
      </c>
      <c r="BQ8537" t="s">
        <v>123</v>
      </c>
      <c r="BR8537">
        <v>0</v>
      </c>
      <c r="BS8537" t="s">
        <v>124</v>
      </c>
      <c r="BT8537" t="s">
        <v>120</v>
      </c>
      <c r="BU8537" t="s">
        <v>94</v>
      </c>
      <c r="BV8537" t="s">
        <v>94</v>
      </c>
      <c r="BW8537">
        <v>17</v>
      </c>
      <c r="BX8537">
        <v>17</v>
      </c>
      <c r="BY8537">
        <v>0</v>
      </c>
      <c r="BZ8537" t="s">
        <v>94</v>
      </c>
      <c r="CA8537" t="s">
        <v>2997</v>
      </c>
      <c r="CB8537" t="s">
        <v>94</v>
      </c>
      <c r="CC8537" t="s">
        <v>94</v>
      </c>
      <c r="CD8537">
        <v>2853167000</v>
      </c>
      <c r="CE8537">
        <v>7721522000</v>
      </c>
      <c r="CF8537" t="s">
        <v>59233</v>
      </c>
      <c r="CG8537" t="s">
        <v>127</v>
      </c>
      <c r="CH8537" t="s">
        <v>128</v>
      </c>
      <c r="CI8537" t="s">
        <v>128</v>
      </c>
      <c r="CJ8537" t="s">
        <v>94</v>
      </c>
      <c r="CK8537">
        <v>65310000</v>
      </c>
      <c r="CL8537">
        <v>531210</v>
      </c>
      <c r="CM8537" t="s">
        <v>94</v>
      </c>
      <c r="CN8537">
        <v>0</v>
      </c>
    </row>
    <row r="8538" spans="1:92" x14ac:dyDescent="0.25">
      <c r="A8538" t="s">
        <v>94</v>
      </c>
      <c r="C8538" t="s">
        <v>94</v>
      </c>
      <c r="D8538" t="s">
        <v>94</v>
      </c>
      <c r="E8538" t="s">
        <v>94</v>
      </c>
      <c r="F8538" s="1"/>
      <c r="G8538" t="s">
        <v>94</v>
      </c>
      <c r="H8538" s="1"/>
      <c r="I8538" t="s">
        <v>94</v>
      </c>
      <c r="J8538" t="s">
        <v>94</v>
      </c>
      <c r="K8538" t="s">
        <v>94</v>
      </c>
      <c r="L8538" t="s">
        <v>94</v>
      </c>
      <c r="M8538" t="s">
        <v>94</v>
      </c>
      <c r="N8538" t="s">
        <v>94</v>
      </c>
      <c r="O8538" t="s">
        <v>94</v>
      </c>
      <c r="P8538" t="s">
        <v>94</v>
      </c>
      <c r="Q8538" t="s">
        <v>94</v>
      </c>
      <c r="R8538" t="s">
        <v>94</v>
      </c>
      <c r="S8538" t="s">
        <v>94</v>
      </c>
      <c r="T8538" t="s">
        <v>94</v>
      </c>
      <c r="U8538" t="s">
        <v>94</v>
      </c>
      <c r="V8538" t="s">
        <v>94</v>
      </c>
      <c r="W8538" t="s">
        <v>94</v>
      </c>
      <c r="X8538" t="s">
        <v>94</v>
      </c>
      <c r="Y8538" t="s">
        <v>94</v>
      </c>
      <c r="Z8538" t="s">
        <v>94</v>
      </c>
      <c r="AA8538" t="s">
        <v>94</v>
      </c>
      <c r="AB8538" t="s">
        <v>94</v>
      </c>
      <c r="AC8538" t="s">
        <v>94</v>
      </c>
      <c r="AD8538" t="s">
        <v>94</v>
      </c>
      <c r="AE8538" t="s">
        <v>94</v>
      </c>
      <c r="AF8538" t="s">
        <v>59234</v>
      </c>
      <c r="AG8538" t="s">
        <v>59235</v>
      </c>
      <c r="AH8538" t="s">
        <v>59235</v>
      </c>
      <c r="AI8538">
        <v>0</v>
      </c>
      <c r="AJ8538" t="s">
        <v>94</v>
      </c>
      <c r="AK8538" t="s">
        <v>59236</v>
      </c>
      <c r="AL8538" t="s">
        <v>94</v>
      </c>
      <c r="AM8538" t="s">
        <v>94</v>
      </c>
      <c r="AN8538" t="s">
        <v>94</v>
      </c>
      <c r="AO8538" t="s">
        <v>94</v>
      </c>
      <c r="AP8538" t="s">
        <v>94</v>
      </c>
      <c r="AQ8538" t="s">
        <v>94</v>
      </c>
      <c r="AR8538" t="s">
        <v>59237</v>
      </c>
      <c r="AS8538" t="s">
        <v>113</v>
      </c>
      <c r="AT8538" t="s">
        <v>20600</v>
      </c>
      <c r="AU8538" t="s">
        <v>20601</v>
      </c>
      <c r="AV8538" t="s">
        <v>59002</v>
      </c>
      <c r="AW8538" t="s">
        <v>117</v>
      </c>
      <c r="AY8538" t="s">
        <v>94</v>
      </c>
      <c r="AZ8538" t="s">
        <v>94</v>
      </c>
      <c r="BA8538" t="s">
        <v>94</v>
      </c>
      <c r="BB8538" t="s">
        <v>113</v>
      </c>
      <c r="BC8538" t="s">
        <v>94</v>
      </c>
      <c r="BD8538" t="s">
        <v>94</v>
      </c>
      <c r="BE8538" t="s">
        <v>94</v>
      </c>
      <c r="BF8538" t="s">
        <v>94</v>
      </c>
      <c r="BG8538" t="s">
        <v>94</v>
      </c>
      <c r="BH8538" t="s">
        <v>58579</v>
      </c>
      <c r="BI8538">
        <v>0</v>
      </c>
      <c r="BJ8538" t="s">
        <v>120</v>
      </c>
      <c r="BK8538">
        <v>0</v>
      </c>
      <c r="BL8538" t="s">
        <v>121</v>
      </c>
      <c r="BM8538" t="s">
        <v>565</v>
      </c>
      <c r="BN8538" t="s">
        <v>120</v>
      </c>
      <c r="BO8538" t="s">
        <v>94</v>
      </c>
      <c r="BP8538" t="s">
        <v>94</v>
      </c>
      <c r="BQ8538" t="s">
        <v>123</v>
      </c>
      <c r="BR8538">
        <v>0</v>
      </c>
      <c r="BS8538" t="s">
        <v>124</v>
      </c>
      <c r="BT8538" t="s">
        <v>120</v>
      </c>
      <c r="BU8538" t="s">
        <v>94</v>
      </c>
      <c r="BV8538" t="s">
        <v>94</v>
      </c>
      <c r="BW8538">
        <v>24</v>
      </c>
      <c r="BX8538">
        <v>24</v>
      </c>
      <c r="BY8538">
        <v>0</v>
      </c>
      <c r="BZ8538" t="s">
        <v>94</v>
      </c>
      <c r="CA8538" t="s">
        <v>2997</v>
      </c>
      <c r="CB8538" t="s">
        <v>94</v>
      </c>
      <c r="CC8538" t="s">
        <v>94</v>
      </c>
      <c r="CD8538">
        <v>2843883000</v>
      </c>
      <c r="CE8538">
        <v>7711109000</v>
      </c>
      <c r="CF8538" t="s">
        <v>59003</v>
      </c>
      <c r="CG8538" t="s">
        <v>127</v>
      </c>
      <c r="CH8538" t="s">
        <v>128</v>
      </c>
      <c r="CI8538" t="s">
        <v>128</v>
      </c>
      <c r="CJ8538" t="s">
        <v>94</v>
      </c>
      <c r="CK8538">
        <v>73890000</v>
      </c>
      <c r="CL8538">
        <v>561499</v>
      </c>
      <c r="CM8538" t="s">
        <v>94</v>
      </c>
      <c r="CN8538">
        <v>0</v>
      </c>
    </row>
    <row r="8539" spans="1:92" x14ac:dyDescent="0.25">
      <c r="A8539" t="s">
        <v>94</v>
      </c>
      <c r="C8539" t="s">
        <v>94</v>
      </c>
      <c r="D8539" t="s">
        <v>94</v>
      </c>
      <c r="E8539" t="s">
        <v>94</v>
      </c>
      <c r="F8539" s="1"/>
      <c r="G8539" t="s">
        <v>94</v>
      </c>
      <c r="H8539" s="1"/>
      <c r="I8539" t="s">
        <v>94</v>
      </c>
      <c r="J8539" t="s">
        <v>94</v>
      </c>
      <c r="K8539" t="s">
        <v>94</v>
      </c>
      <c r="L8539" t="s">
        <v>94</v>
      </c>
      <c r="M8539" t="s">
        <v>94</v>
      </c>
      <c r="N8539" t="s">
        <v>94</v>
      </c>
      <c r="O8539" t="s">
        <v>94</v>
      </c>
      <c r="P8539" t="s">
        <v>94</v>
      </c>
      <c r="Q8539" t="s">
        <v>94</v>
      </c>
      <c r="R8539" t="s">
        <v>94</v>
      </c>
      <c r="S8539" t="s">
        <v>94</v>
      </c>
      <c r="T8539" t="s">
        <v>94</v>
      </c>
      <c r="U8539" t="s">
        <v>94</v>
      </c>
      <c r="V8539" t="s">
        <v>94</v>
      </c>
      <c r="W8539" t="s">
        <v>94</v>
      </c>
      <c r="X8539" t="s">
        <v>94</v>
      </c>
      <c r="Y8539" t="s">
        <v>94</v>
      </c>
      <c r="Z8539" t="s">
        <v>94</v>
      </c>
      <c r="AA8539" t="s">
        <v>94</v>
      </c>
      <c r="AB8539" t="s">
        <v>94</v>
      </c>
      <c r="AC8539" t="s">
        <v>94</v>
      </c>
      <c r="AD8539" t="s">
        <v>94</v>
      </c>
      <c r="AE8539" t="s">
        <v>94</v>
      </c>
      <c r="AF8539" t="s">
        <v>59238</v>
      </c>
      <c r="AG8539" t="s">
        <v>59239</v>
      </c>
      <c r="AH8539" t="s">
        <v>59239</v>
      </c>
      <c r="AI8539">
        <v>0</v>
      </c>
      <c r="AJ8539" t="s">
        <v>94</v>
      </c>
      <c r="AK8539" t="s">
        <v>59240</v>
      </c>
      <c r="AL8539" t="s">
        <v>59238</v>
      </c>
      <c r="AM8539" t="s">
        <v>59240</v>
      </c>
      <c r="AN8539" t="s">
        <v>59238</v>
      </c>
      <c r="AO8539" t="s">
        <v>59240</v>
      </c>
      <c r="AP8539" t="s">
        <v>59238</v>
      </c>
      <c r="AQ8539" t="s">
        <v>59240</v>
      </c>
      <c r="AR8539" t="s">
        <v>59241</v>
      </c>
      <c r="AS8539" t="s">
        <v>113</v>
      </c>
      <c r="AT8539" t="s">
        <v>4896</v>
      </c>
      <c r="AU8539" t="s">
        <v>4150</v>
      </c>
      <c r="AV8539" t="s">
        <v>59242</v>
      </c>
      <c r="AW8539" t="s">
        <v>117</v>
      </c>
      <c r="AX8539">
        <v>2025657000</v>
      </c>
      <c r="AY8539" t="s">
        <v>94</v>
      </c>
      <c r="AZ8539" t="s">
        <v>94</v>
      </c>
      <c r="BA8539" t="s">
        <v>94</v>
      </c>
      <c r="BB8539" t="s">
        <v>113</v>
      </c>
      <c r="BC8539" t="s">
        <v>94</v>
      </c>
      <c r="BD8539" t="s">
        <v>94</v>
      </c>
      <c r="BE8539" t="s">
        <v>94</v>
      </c>
      <c r="BF8539" t="s">
        <v>94</v>
      </c>
      <c r="BG8539" t="s">
        <v>59243</v>
      </c>
      <c r="BH8539" t="s">
        <v>46601</v>
      </c>
      <c r="BI8539">
        <v>0</v>
      </c>
      <c r="BJ8539" t="s">
        <v>120</v>
      </c>
      <c r="BK8539">
        <v>2</v>
      </c>
      <c r="BL8539" t="s">
        <v>121</v>
      </c>
      <c r="BM8539" t="s">
        <v>565</v>
      </c>
      <c r="BN8539" t="s">
        <v>120</v>
      </c>
      <c r="BO8539" t="s">
        <v>94</v>
      </c>
      <c r="BP8539" t="s">
        <v>94</v>
      </c>
      <c r="BQ8539" t="s">
        <v>123</v>
      </c>
      <c r="BR8539">
        <v>0</v>
      </c>
      <c r="BS8539" t="s">
        <v>124</v>
      </c>
      <c r="BT8539" t="s">
        <v>120</v>
      </c>
      <c r="BU8539" t="s">
        <v>94</v>
      </c>
      <c r="BV8539" t="s">
        <v>94</v>
      </c>
      <c r="BW8539">
        <v>29</v>
      </c>
      <c r="BX8539">
        <v>0</v>
      </c>
      <c r="BY8539">
        <v>0</v>
      </c>
      <c r="BZ8539" t="s">
        <v>94</v>
      </c>
      <c r="CA8539" t="s">
        <v>125</v>
      </c>
      <c r="CB8539" t="s">
        <v>94</v>
      </c>
      <c r="CC8539" t="s">
        <v>94</v>
      </c>
      <c r="CD8539">
        <v>1852882000</v>
      </c>
      <c r="CE8539">
        <v>7383116000</v>
      </c>
      <c r="CF8539" t="s">
        <v>59244</v>
      </c>
      <c r="CG8539" t="s">
        <v>127</v>
      </c>
      <c r="CH8539" t="s">
        <v>128</v>
      </c>
      <c r="CI8539" t="s">
        <v>128</v>
      </c>
      <c r="CJ8539" t="s">
        <v>94</v>
      </c>
      <c r="CK8539">
        <v>17319903</v>
      </c>
      <c r="CL8539">
        <v>238210</v>
      </c>
      <c r="CM8539" t="s">
        <v>94</v>
      </c>
      <c r="CN8539">
        <v>0</v>
      </c>
    </row>
    <row r="8540" spans="1:92" x14ac:dyDescent="0.25">
      <c r="A8540" t="s">
        <v>94</v>
      </c>
      <c r="C8540" t="s">
        <v>94</v>
      </c>
      <c r="D8540" t="s">
        <v>94</v>
      </c>
      <c r="E8540" t="s">
        <v>94</v>
      </c>
      <c r="F8540" s="1"/>
      <c r="G8540" t="s">
        <v>94</v>
      </c>
      <c r="H8540" s="1"/>
      <c r="I8540" t="s">
        <v>94</v>
      </c>
      <c r="J8540" t="s">
        <v>94</v>
      </c>
      <c r="K8540" t="s">
        <v>94</v>
      </c>
      <c r="L8540" t="s">
        <v>94</v>
      </c>
      <c r="M8540" t="s">
        <v>94</v>
      </c>
      <c r="N8540" t="s">
        <v>94</v>
      </c>
      <c r="O8540" t="s">
        <v>94</v>
      </c>
      <c r="P8540" t="s">
        <v>94</v>
      </c>
      <c r="Q8540" t="s">
        <v>94</v>
      </c>
      <c r="R8540" t="s">
        <v>94</v>
      </c>
      <c r="S8540" t="s">
        <v>94</v>
      </c>
      <c r="T8540" t="s">
        <v>94</v>
      </c>
      <c r="U8540" t="s">
        <v>94</v>
      </c>
      <c r="V8540" t="s">
        <v>94</v>
      </c>
      <c r="W8540" t="s">
        <v>94</v>
      </c>
      <c r="X8540" t="s">
        <v>94</v>
      </c>
      <c r="Y8540" t="s">
        <v>94</v>
      </c>
      <c r="Z8540" t="s">
        <v>94</v>
      </c>
      <c r="AA8540" t="s">
        <v>94</v>
      </c>
      <c r="AB8540" t="s">
        <v>94</v>
      </c>
      <c r="AC8540" t="s">
        <v>94</v>
      </c>
      <c r="AD8540" t="s">
        <v>94</v>
      </c>
      <c r="AE8540" t="s">
        <v>94</v>
      </c>
      <c r="AF8540" t="s">
        <v>59245</v>
      </c>
      <c r="AG8540" t="s">
        <v>59246</v>
      </c>
      <c r="AH8540" t="s">
        <v>59246</v>
      </c>
      <c r="AI8540">
        <v>0</v>
      </c>
      <c r="AJ8540" t="s">
        <v>94</v>
      </c>
      <c r="AK8540" t="s">
        <v>59247</v>
      </c>
      <c r="AL8540" t="s">
        <v>57304</v>
      </c>
      <c r="AM8540" t="s">
        <v>57305</v>
      </c>
      <c r="AN8540" t="s">
        <v>57304</v>
      </c>
      <c r="AO8540" t="s">
        <v>57305</v>
      </c>
      <c r="AP8540" t="s">
        <v>57304</v>
      </c>
      <c r="AQ8540" t="s">
        <v>57305</v>
      </c>
      <c r="AR8540" t="s">
        <v>59248</v>
      </c>
      <c r="AS8540" t="s">
        <v>113</v>
      </c>
      <c r="AT8540" t="s">
        <v>4149</v>
      </c>
      <c r="AU8540" t="s">
        <v>4150</v>
      </c>
      <c r="AV8540" t="s">
        <v>59249</v>
      </c>
      <c r="AW8540" t="s">
        <v>117</v>
      </c>
      <c r="AX8540">
        <v>2267490000</v>
      </c>
      <c r="AY8540" t="s">
        <v>94</v>
      </c>
      <c r="AZ8540" t="s">
        <v>94</v>
      </c>
      <c r="BA8540" t="s">
        <v>94</v>
      </c>
      <c r="BB8540" t="s">
        <v>113</v>
      </c>
      <c r="BC8540" t="s">
        <v>94</v>
      </c>
      <c r="BD8540" t="s">
        <v>94</v>
      </c>
      <c r="BE8540" t="s">
        <v>94</v>
      </c>
      <c r="BF8540" t="s">
        <v>94</v>
      </c>
      <c r="BG8540" t="s">
        <v>59250</v>
      </c>
      <c r="BH8540" t="s">
        <v>59251</v>
      </c>
      <c r="BI8540">
        <v>0</v>
      </c>
      <c r="BJ8540" t="s">
        <v>120</v>
      </c>
      <c r="BK8540">
        <v>866</v>
      </c>
      <c r="BL8540" t="s">
        <v>121</v>
      </c>
      <c r="BM8540" t="s">
        <v>122</v>
      </c>
      <c r="BN8540" t="s">
        <v>120</v>
      </c>
      <c r="BO8540" t="s">
        <v>94</v>
      </c>
      <c r="BP8540" t="s">
        <v>94</v>
      </c>
      <c r="BQ8540" t="s">
        <v>123</v>
      </c>
      <c r="BR8540">
        <v>0</v>
      </c>
      <c r="BS8540" t="s">
        <v>124</v>
      </c>
      <c r="BT8540" t="s">
        <v>120</v>
      </c>
      <c r="BU8540" t="s">
        <v>94</v>
      </c>
      <c r="BV8540" t="s">
        <v>94</v>
      </c>
      <c r="BW8540">
        <v>63</v>
      </c>
      <c r="BX8540">
        <v>0</v>
      </c>
      <c r="BY8540">
        <v>0</v>
      </c>
      <c r="BZ8540" t="s">
        <v>94</v>
      </c>
      <c r="CA8540" t="s">
        <v>125</v>
      </c>
      <c r="CB8540" t="s">
        <v>94</v>
      </c>
      <c r="CC8540" t="s">
        <v>94</v>
      </c>
      <c r="CD8540">
        <v>1890803000</v>
      </c>
      <c r="CE8540">
        <v>7281612000</v>
      </c>
      <c r="CF8540" t="s">
        <v>59252</v>
      </c>
      <c r="CG8540" t="s">
        <v>127</v>
      </c>
      <c r="CH8540" t="s">
        <v>128</v>
      </c>
      <c r="CI8540" t="s">
        <v>128</v>
      </c>
      <c r="CJ8540" t="s">
        <v>94</v>
      </c>
      <c r="CK8540">
        <v>15420000</v>
      </c>
      <c r="CL8540">
        <v>236220</v>
      </c>
      <c r="CM8540" t="s">
        <v>94</v>
      </c>
      <c r="CN8540">
        <v>0</v>
      </c>
    </row>
    <row r="8541" spans="1:92" x14ac:dyDescent="0.25">
      <c r="A8541" t="s">
        <v>94</v>
      </c>
      <c r="C8541" t="s">
        <v>94</v>
      </c>
      <c r="D8541" t="s">
        <v>94</v>
      </c>
      <c r="E8541" t="s">
        <v>94</v>
      </c>
      <c r="F8541" s="1"/>
      <c r="G8541" t="s">
        <v>94</v>
      </c>
      <c r="H8541" s="1"/>
      <c r="I8541" t="s">
        <v>94</v>
      </c>
      <c r="J8541" t="s">
        <v>94</v>
      </c>
      <c r="K8541" t="s">
        <v>94</v>
      </c>
      <c r="L8541" t="s">
        <v>94</v>
      </c>
      <c r="M8541" t="s">
        <v>94</v>
      </c>
      <c r="N8541" t="s">
        <v>94</v>
      </c>
      <c r="O8541" t="s">
        <v>94</v>
      </c>
      <c r="P8541" t="s">
        <v>94</v>
      </c>
      <c r="Q8541" t="s">
        <v>94</v>
      </c>
      <c r="R8541" t="s">
        <v>94</v>
      </c>
      <c r="S8541" t="s">
        <v>94</v>
      </c>
      <c r="T8541" t="s">
        <v>94</v>
      </c>
      <c r="U8541" t="s">
        <v>94</v>
      </c>
      <c r="V8541" t="s">
        <v>94</v>
      </c>
      <c r="W8541" t="s">
        <v>94</v>
      </c>
      <c r="X8541" t="s">
        <v>94</v>
      </c>
      <c r="Y8541" t="s">
        <v>94</v>
      </c>
      <c r="Z8541" t="s">
        <v>94</v>
      </c>
      <c r="AA8541" t="s">
        <v>94</v>
      </c>
      <c r="AB8541" t="s">
        <v>94</v>
      </c>
      <c r="AC8541" t="s">
        <v>94</v>
      </c>
      <c r="AD8541" t="s">
        <v>94</v>
      </c>
      <c r="AE8541" t="s">
        <v>94</v>
      </c>
      <c r="AF8541" t="s">
        <v>59253</v>
      </c>
      <c r="AG8541" t="s">
        <v>59254</v>
      </c>
      <c r="AH8541" t="s">
        <v>59254</v>
      </c>
      <c r="AI8541">
        <v>0</v>
      </c>
      <c r="AJ8541" t="s">
        <v>94</v>
      </c>
      <c r="AK8541" t="s">
        <v>59255</v>
      </c>
      <c r="AL8541" t="s">
        <v>59253</v>
      </c>
      <c r="AM8541" t="s">
        <v>59255</v>
      </c>
      <c r="AN8541" t="s">
        <v>59253</v>
      </c>
      <c r="AO8541" t="s">
        <v>59255</v>
      </c>
      <c r="AP8541" t="s">
        <v>59253</v>
      </c>
      <c r="AQ8541" t="s">
        <v>59255</v>
      </c>
      <c r="AR8541" t="s">
        <v>59256</v>
      </c>
      <c r="AS8541" t="s">
        <v>113</v>
      </c>
      <c r="AT8541" t="s">
        <v>59257</v>
      </c>
      <c r="AU8541" t="s">
        <v>891</v>
      </c>
      <c r="AV8541" t="s">
        <v>59258</v>
      </c>
      <c r="AW8541" t="s">
        <v>117</v>
      </c>
      <c r="AX8541">
        <v>4027841198</v>
      </c>
      <c r="AY8541" t="s">
        <v>94</v>
      </c>
      <c r="AZ8541" t="s">
        <v>94</v>
      </c>
      <c r="BA8541" t="s">
        <v>94</v>
      </c>
      <c r="BB8541" t="s">
        <v>113</v>
      </c>
      <c r="BC8541" t="s">
        <v>94</v>
      </c>
      <c r="BD8541" t="s">
        <v>94</v>
      </c>
      <c r="BE8541" t="s">
        <v>94</v>
      </c>
      <c r="BF8541" t="s">
        <v>94</v>
      </c>
      <c r="BG8541" t="s">
        <v>59259</v>
      </c>
      <c r="BH8541" t="s">
        <v>58338</v>
      </c>
      <c r="BI8541">
        <v>0</v>
      </c>
      <c r="BJ8541" t="s">
        <v>120</v>
      </c>
      <c r="BK8541">
        <v>2</v>
      </c>
      <c r="BL8541" t="s">
        <v>121</v>
      </c>
      <c r="BM8541" t="s">
        <v>565</v>
      </c>
      <c r="BN8541" t="s">
        <v>120</v>
      </c>
      <c r="BO8541" t="s">
        <v>94</v>
      </c>
      <c r="BP8541" t="s">
        <v>94</v>
      </c>
      <c r="BQ8541" t="s">
        <v>123</v>
      </c>
      <c r="BR8541">
        <v>0</v>
      </c>
      <c r="BS8541" t="s">
        <v>124</v>
      </c>
      <c r="BT8541" t="s">
        <v>120</v>
      </c>
      <c r="BU8541" t="s">
        <v>94</v>
      </c>
      <c r="BV8541" t="s">
        <v>94</v>
      </c>
      <c r="BW8541">
        <v>65</v>
      </c>
      <c r="BX8541">
        <v>0</v>
      </c>
      <c r="BY8541">
        <v>0</v>
      </c>
      <c r="BZ8541" t="s">
        <v>94</v>
      </c>
      <c r="CA8541" t="s">
        <v>125</v>
      </c>
      <c r="CB8541" t="s">
        <v>94</v>
      </c>
      <c r="CC8541" t="s">
        <v>94</v>
      </c>
      <c r="CD8541">
        <v>1744060000</v>
      </c>
      <c r="CE8541">
        <v>7848222000</v>
      </c>
      <c r="CF8541" t="s">
        <v>59260</v>
      </c>
      <c r="CG8541" t="s">
        <v>127</v>
      </c>
      <c r="CH8541" t="s">
        <v>128</v>
      </c>
      <c r="CI8541" t="s">
        <v>128</v>
      </c>
      <c r="CJ8541" t="s">
        <v>94</v>
      </c>
      <c r="CK8541">
        <v>36740306</v>
      </c>
      <c r="CL8541">
        <v>334413</v>
      </c>
      <c r="CM8541" t="s">
        <v>94</v>
      </c>
      <c r="CN8541">
        <v>0</v>
      </c>
    </row>
    <row r="8542" spans="1:92" x14ac:dyDescent="0.25">
      <c r="A8542" t="s">
        <v>94</v>
      </c>
      <c r="C8542" t="s">
        <v>94</v>
      </c>
      <c r="D8542" t="s">
        <v>94</v>
      </c>
      <c r="E8542" t="s">
        <v>94</v>
      </c>
      <c r="F8542" s="1"/>
      <c r="G8542" t="s">
        <v>94</v>
      </c>
      <c r="H8542" s="1"/>
      <c r="I8542" t="s">
        <v>94</v>
      </c>
      <c r="J8542" t="s">
        <v>94</v>
      </c>
      <c r="K8542" t="s">
        <v>94</v>
      </c>
      <c r="L8542" t="s">
        <v>94</v>
      </c>
      <c r="M8542" t="s">
        <v>94</v>
      </c>
      <c r="N8542" t="s">
        <v>94</v>
      </c>
      <c r="O8542" t="s">
        <v>94</v>
      </c>
      <c r="P8542" t="s">
        <v>94</v>
      </c>
      <c r="Q8542" t="s">
        <v>94</v>
      </c>
      <c r="R8542" t="s">
        <v>94</v>
      </c>
      <c r="S8542" t="s">
        <v>94</v>
      </c>
      <c r="T8542" t="s">
        <v>94</v>
      </c>
      <c r="U8542" t="s">
        <v>94</v>
      </c>
      <c r="V8542" t="s">
        <v>94</v>
      </c>
      <c r="W8542" t="s">
        <v>94</v>
      </c>
      <c r="X8542" t="s">
        <v>94</v>
      </c>
      <c r="Y8542" t="s">
        <v>94</v>
      </c>
      <c r="Z8542" t="s">
        <v>94</v>
      </c>
      <c r="AA8542" t="s">
        <v>94</v>
      </c>
      <c r="AB8542" t="s">
        <v>94</v>
      </c>
      <c r="AC8542" t="s">
        <v>94</v>
      </c>
      <c r="AD8542" t="s">
        <v>94</v>
      </c>
      <c r="AE8542" t="s">
        <v>94</v>
      </c>
      <c r="AF8542" t="s">
        <v>59261</v>
      </c>
      <c r="AG8542" t="s">
        <v>59262</v>
      </c>
      <c r="AH8542" t="s">
        <v>59262</v>
      </c>
      <c r="AI8542">
        <v>0</v>
      </c>
      <c r="AJ8542" t="s">
        <v>94</v>
      </c>
      <c r="AK8542" t="s">
        <v>59263</v>
      </c>
      <c r="AL8542" t="s">
        <v>58595</v>
      </c>
      <c r="AM8542" t="s">
        <v>58597</v>
      </c>
      <c r="AN8542" t="s">
        <v>58595</v>
      </c>
      <c r="AO8542" t="s">
        <v>58597</v>
      </c>
      <c r="AP8542" t="s">
        <v>58595</v>
      </c>
      <c r="AQ8542" t="s">
        <v>58597</v>
      </c>
      <c r="AR8542" t="s">
        <v>59264</v>
      </c>
      <c r="AS8542" t="s">
        <v>113</v>
      </c>
      <c r="AT8542" t="s">
        <v>20600</v>
      </c>
      <c r="AU8542" t="s">
        <v>20601</v>
      </c>
      <c r="AV8542" t="s">
        <v>58599</v>
      </c>
      <c r="AW8542" t="s">
        <v>117</v>
      </c>
      <c r="AX8542">
        <v>1242719000</v>
      </c>
      <c r="AY8542" t="s">
        <v>94</v>
      </c>
      <c r="AZ8542" t="s">
        <v>94</v>
      </c>
      <c r="BA8542" t="s">
        <v>94</v>
      </c>
      <c r="BB8542" t="s">
        <v>113</v>
      </c>
      <c r="BC8542" t="s">
        <v>94</v>
      </c>
      <c r="BD8542" t="s">
        <v>94</v>
      </c>
      <c r="BE8542" t="s">
        <v>94</v>
      </c>
      <c r="BF8542" t="s">
        <v>94</v>
      </c>
      <c r="BG8542" t="s">
        <v>58600</v>
      </c>
      <c r="BH8542" t="s">
        <v>56831</v>
      </c>
      <c r="BI8542">
        <v>0</v>
      </c>
      <c r="BJ8542" t="s">
        <v>120</v>
      </c>
      <c r="BK8542">
        <v>42</v>
      </c>
      <c r="BL8542" t="s">
        <v>121</v>
      </c>
      <c r="BM8542" t="s">
        <v>122</v>
      </c>
      <c r="BN8542" t="s">
        <v>120</v>
      </c>
      <c r="BO8542" t="s">
        <v>94</v>
      </c>
      <c r="BP8542" t="s">
        <v>94</v>
      </c>
      <c r="BQ8542" t="s">
        <v>123</v>
      </c>
      <c r="BR8542">
        <v>0</v>
      </c>
      <c r="BS8542" t="s">
        <v>124</v>
      </c>
      <c r="BT8542" t="s">
        <v>120</v>
      </c>
      <c r="BU8542" t="s">
        <v>94</v>
      </c>
      <c r="BV8542" t="s">
        <v>94</v>
      </c>
      <c r="BW8542">
        <v>482</v>
      </c>
      <c r="BX8542">
        <v>0</v>
      </c>
      <c r="BY8542">
        <v>0</v>
      </c>
      <c r="BZ8542" t="s">
        <v>94</v>
      </c>
      <c r="CA8542" t="s">
        <v>125</v>
      </c>
      <c r="CB8542" t="s">
        <v>94</v>
      </c>
      <c r="CC8542" t="s">
        <v>94</v>
      </c>
      <c r="CD8542">
        <v>2849145000</v>
      </c>
      <c r="CE8542">
        <v>7709885000</v>
      </c>
      <c r="CF8542" t="s">
        <v>59265</v>
      </c>
      <c r="CG8542" t="s">
        <v>127</v>
      </c>
      <c r="CH8542" t="s">
        <v>128</v>
      </c>
      <c r="CI8542" t="s">
        <v>128</v>
      </c>
      <c r="CJ8542" t="s">
        <v>94</v>
      </c>
      <c r="CK8542">
        <v>16299905</v>
      </c>
      <c r="CL8542">
        <v>237990</v>
      </c>
      <c r="CM8542" t="s">
        <v>94</v>
      </c>
      <c r="CN8542">
        <v>0</v>
      </c>
    </row>
    <row r="8543" spans="1:92" x14ac:dyDescent="0.25">
      <c r="A8543" t="s">
        <v>94</v>
      </c>
      <c r="C8543" t="s">
        <v>94</v>
      </c>
      <c r="D8543" t="s">
        <v>94</v>
      </c>
      <c r="E8543" t="s">
        <v>94</v>
      </c>
      <c r="F8543" s="1"/>
      <c r="G8543" t="s">
        <v>94</v>
      </c>
      <c r="H8543" s="1"/>
      <c r="I8543" t="s">
        <v>94</v>
      </c>
      <c r="J8543" t="s">
        <v>94</v>
      </c>
      <c r="K8543" t="s">
        <v>94</v>
      </c>
      <c r="L8543" t="s">
        <v>94</v>
      </c>
      <c r="M8543" t="s">
        <v>94</v>
      </c>
      <c r="N8543" t="s">
        <v>94</v>
      </c>
      <c r="O8543" t="s">
        <v>94</v>
      </c>
      <c r="P8543" t="s">
        <v>94</v>
      </c>
      <c r="Q8543" t="s">
        <v>94</v>
      </c>
      <c r="R8543" t="s">
        <v>94</v>
      </c>
      <c r="S8543" t="s">
        <v>94</v>
      </c>
      <c r="T8543" t="s">
        <v>94</v>
      </c>
      <c r="U8543" t="s">
        <v>94</v>
      </c>
      <c r="V8543" t="s">
        <v>94</v>
      </c>
      <c r="W8543" t="s">
        <v>94</v>
      </c>
      <c r="X8543" t="s">
        <v>94</v>
      </c>
      <c r="Y8543" t="s">
        <v>94</v>
      </c>
      <c r="Z8543" t="s">
        <v>94</v>
      </c>
      <c r="AA8543" t="s">
        <v>94</v>
      </c>
      <c r="AB8543" t="s">
        <v>94</v>
      </c>
      <c r="AC8543" t="s">
        <v>94</v>
      </c>
      <c r="AD8543" t="s">
        <v>94</v>
      </c>
      <c r="AE8543" t="s">
        <v>94</v>
      </c>
      <c r="AF8543" t="s">
        <v>59266</v>
      </c>
      <c r="AG8543" t="s">
        <v>59267</v>
      </c>
      <c r="AH8543" t="s">
        <v>59267</v>
      </c>
      <c r="AI8543">
        <v>0</v>
      </c>
      <c r="AJ8543" t="s">
        <v>94</v>
      </c>
      <c r="AK8543" t="s">
        <v>59268</v>
      </c>
      <c r="AL8543" t="s">
        <v>59266</v>
      </c>
      <c r="AM8543" t="s">
        <v>59268</v>
      </c>
      <c r="AN8543" t="s">
        <v>59266</v>
      </c>
      <c r="AO8543" t="s">
        <v>59268</v>
      </c>
      <c r="AP8543" t="s">
        <v>59266</v>
      </c>
      <c r="AQ8543" t="s">
        <v>59268</v>
      </c>
      <c r="AR8543" t="s">
        <v>59269</v>
      </c>
      <c r="AS8543" t="s">
        <v>113</v>
      </c>
      <c r="AT8543" t="s">
        <v>14258</v>
      </c>
      <c r="AU8543" t="s">
        <v>14259</v>
      </c>
      <c r="AV8543" t="s">
        <v>59270</v>
      </c>
      <c r="AW8543" t="s">
        <v>117</v>
      </c>
      <c r="AX8543">
        <v>4424679602</v>
      </c>
      <c r="AY8543" t="s">
        <v>94</v>
      </c>
      <c r="AZ8543" t="s">
        <v>94</v>
      </c>
      <c r="BA8543" t="s">
        <v>94</v>
      </c>
      <c r="BB8543" t="s">
        <v>113</v>
      </c>
      <c r="BC8543" t="s">
        <v>94</v>
      </c>
      <c r="BD8543" t="s">
        <v>94</v>
      </c>
      <c r="BE8543" t="s">
        <v>94</v>
      </c>
      <c r="BF8543" t="s">
        <v>94</v>
      </c>
      <c r="BG8543" t="s">
        <v>59271</v>
      </c>
      <c r="BH8543" t="s">
        <v>14262</v>
      </c>
      <c r="BI8543">
        <v>0</v>
      </c>
      <c r="BJ8543" t="s">
        <v>120</v>
      </c>
      <c r="BK8543">
        <v>76</v>
      </c>
      <c r="BL8543" t="s">
        <v>121</v>
      </c>
      <c r="BM8543" t="s">
        <v>565</v>
      </c>
      <c r="BN8543" t="s">
        <v>120</v>
      </c>
      <c r="BO8543" t="s">
        <v>94</v>
      </c>
      <c r="BP8543" t="s">
        <v>94</v>
      </c>
      <c r="BQ8543" t="s">
        <v>123</v>
      </c>
      <c r="BR8543">
        <v>0</v>
      </c>
      <c r="BS8543" t="s">
        <v>124</v>
      </c>
      <c r="BT8543" t="s">
        <v>120</v>
      </c>
      <c r="BU8543" t="s">
        <v>94</v>
      </c>
      <c r="BV8543" t="s">
        <v>94</v>
      </c>
      <c r="BW8543">
        <v>266</v>
      </c>
      <c r="BX8543">
        <v>0</v>
      </c>
      <c r="BY8543">
        <v>0</v>
      </c>
      <c r="BZ8543" t="s">
        <v>94</v>
      </c>
      <c r="CA8543" t="s">
        <v>125</v>
      </c>
      <c r="CB8543" t="s">
        <v>94</v>
      </c>
      <c r="CC8543" t="s">
        <v>94</v>
      </c>
      <c r="CD8543">
        <v>1303427000</v>
      </c>
      <c r="CE8543">
        <v>8026667000</v>
      </c>
      <c r="CF8543" t="s">
        <v>59272</v>
      </c>
      <c r="CG8543" t="s">
        <v>127</v>
      </c>
      <c r="CH8543" t="s">
        <v>128</v>
      </c>
      <c r="CI8543" t="s">
        <v>128</v>
      </c>
      <c r="CJ8543" t="s">
        <v>94</v>
      </c>
      <c r="CK8543">
        <v>17110403</v>
      </c>
      <c r="CL8543">
        <v>238220</v>
      </c>
      <c r="CM8543" t="s">
        <v>94</v>
      </c>
      <c r="CN8543">
        <v>0</v>
      </c>
    </row>
    <row r="8544" spans="1:92" x14ac:dyDescent="0.25">
      <c r="A8544" t="s">
        <v>94</v>
      </c>
      <c r="C8544" t="s">
        <v>94</v>
      </c>
      <c r="D8544" t="s">
        <v>94</v>
      </c>
      <c r="E8544" t="s">
        <v>94</v>
      </c>
      <c r="F8544" s="1"/>
      <c r="G8544" t="s">
        <v>94</v>
      </c>
      <c r="H8544" s="1"/>
      <c r="I8544" t="s">
        <v>94</v>
      </c>
      <c r="J8544" t="s">
        <v>94</v>
      </c>
      <c r="K8544" t="s">
        <v>94</v>
      </c>
      <c r="L8544" t="s">
        <v>94</v>
      </c>
      <c r="M8544" t="s">
        <v>94</v>
      </c>
      <c r="N8544" t="s">
        <v>94</v>
      </c>
      <c r="O8544" t="s">
        <v>94</v>
      </c>
      <c r="P8544" t="s">
        <v>94</v>
      </c>
      <c r="Q8544" t="s">
        <v>94</v>
      </c>
      <c r="R8544" t="s">
        <v>94</v>
      </c>
      <c r="S8544" t="s">
        <v>94</v>
      </c>
      <c r="T8544" t="s">
        <v>94</v>
      </c>
      <c r="U8544" t="s">
        <v>94</v>
      </c>
      <c r="V8544" t="s">
        <v>94</v>
      </c>
      <c r="W8544" t="s">
        <v>94</v>
      </c>
      <c r="X8544" t="s">
        <v>94</v>
      </c>
      <c r="Y8544" t="s">
        <v>94</v>
      </c>
      <c r="Z8544" t="s">
        <v>94</v>
      </c>
      <c r="AA8544" t="s">
        <v>94</v>
      </c>
      <c r="AB8544" t="s">
        <v>94</v>
      </c>
      <c r="AC8544" t="s">
        <v>94</v>
      </c>
      <c r="AD8544" t="s">
        <v>94</v>
      </c>
      <c r="AE8544" t="s">
        <v>94</v>
      </c>
      <c r="AF8544" t="s">
        <v>59273</v>
      </c>
      <c r="AG8544" t="s">
        <v>59274</v>
      </c>
      <c r="AH8544" t="s">
        <v>59274</v>
      </c>
      <c r="AI8544">
        <v>0</v>
      </c>
      <c r="AJ8544" t="s">
        <v>94</v>
      </c>
      <c r="AK8544" t="s">
        <v>59275</v>
      </c>
      <c r="AL8544" t="s">
        <v>94</v>
      </c>
      <c r="AM8544" t="s">
        <v>94</v>
      </c>
      <c r="AN8544" t="s">
        <v>94</v>
      </c>
      <c r="AO8544" t="s">
        <v>94</v>
      </c>
      <c r="AP8544" t="s">
        <v>94</v>
      </c>
      <c r="AQ8544" t="s">
        <v>94</v>
      </c>
      <c r="AR8544" t="s">
        <v>59276</v>
      </c>
      <c r="AS8544" t="s">
        <v>113</v>
      </c>
      <c r="AT8544" t="s">
        <v>4149</v>
      </c>
      <c r="AU8544" t="s">
        <v>4150</v>
      </c>
      <c r="AV8544" t="s">
        <v>59249</v>
      </c>
      <c r="AW8544" t="s">
        <v>117</v>
      </c>
      <c r="AY8544" t="s">
        <v>94</v>
      </c>
      <c r="AZ8544" t="s">
        <v>94</v>
      </c>
      <c r="BA8544" t="s">
        <v>94</v>
      </c>
      <c r="BB8544" t="s">
        <v>113</v>
      </c>
      <c r="BC8544" t="s">
        <v>94</v>
      </c>
      <c r="BD8544" t="s">
        <v>94</v>
      </c>
      <c r="BE8544" t="s">
        <v>94</v>
      </c>
      <c r="BF8544" t="s">
        <v>94</v>
      </c>
      <c r="BG8544" t="s">
        <v>94</v>
      </c>
      <c r="BH8544" t="s">
        <v>59277</v>
      </c>
      <c r="BI8544">
        <v>0</v>
      </c>
      <c r="BJ8544" t="s">
        <v>120</v>
      </c>
      <c r="BK8544">
        <v>0</v>
      </c>
      <c r="BL8544" t="s">
        <v>121</v>
      </c>
      <c r="BM8544" t="s">
        <v>565</v>
      </c>
      <c r="BN8544" t="s">
        <v>120</v>
      </c>
      <c r="BO8544" t="s">
        <v>94</v>
      </c>
      <c r="BP8544" t="s">
        <v>94</v>
      </c>
      <c r="BQ8544" t="s">
        <v>123</v>
      </c>
      <c r="BR8544">
        <v>0</v>
      </c>
      <c r="BS8544" t="s">
        <v>124</v>
      </c>
      <c r="BT8544" t="s">
        <v>120</v>
      </c>
      <c r="BU8544" t="s">
        <v>94</v>
      </c>
      <c r="BV8544" t="s">
        <v>94</v>
      </c>
      <c r="BW8544">
        <v>13</v>
      </c>
      <c r="BX8544">
        <v>13</v>
      </c>
      <c r="BY8544">
        <v>0</v>
      </c>
      <c r="BZ8544" t="s">
        <v>94</v>
      </c>
      <c r="CA8544" t="s">
        <v>2997</v>
      </c>
      <c r="CB8544" t="s">
        <v>94</v>
      </c>
      <c r="CC8544" t="s">
        <v>94</v>
      </c>
      <c r="CD8544">
        <v>1890803000</v>
      </c>
      <c r="CE8544">
        <v>7281612000</v>
      </c>
      <c r="CF8544" t="s">
        <v>59278</v>
      </c>
      <c r="CG8544" t="s">
        <v>127</v>
      </c>
      <c r="CH8544" t="s">
        <v>128</v>
      </c>
      <c r="CI8544" t="s">
        <v>128</v>
      </c>
      <c r="CJ8544" t="s">
        <v>94</v>
      </c>
      <c r="CK8544">
        <v>87320000</v>
      </c>
      <c r="CL8544">
        <v>541910</v>
      </c>
      <c r="CM8544" t="s">
        <v>94</v>
      </c>
      <c r="CN8544">
        <v>0</v>
      </c>
    </row>
    <row r="8545" spans="1:92" x14ac:dyDescent="0.25">
      <c r="A8545" t="s">
        <v>94</v>
      </c>
      <c r="C8545" t="s">
        <v>94</v>
      </c>
      <c r="D8545" t="s">
        <v>94</v>
      </c>
      <c r="E8545" t="s">
        <v>94</v>
      </c>
      <c r="F8545" s="1"/>
      <c r="G8545" t="s">
        <v>94</v>
      </c>
      <c r="H8545" s="1"/>
      <c r="I8545" t="s">
        <v>94</v>
      </c>
      <c r="J8545" t="s">
        <v>94</v>
      </c>
      <c r="K8545" t="s">
        <v>94</v>
      </c>
      <c r="L8545" t="s">
        <v>94</v>
      </c>
      <c r="M8545" t="s">
        <v>94</v>
      </c>
      <c r="N8545" t="s">
        <v>94</v>
      </c>
      <c r="O8545" t="s">
        <v>94</v>
      </c>
      <c r="P8545" t="s">
        <v>94</v>
      </c>
      <c r="Q8545" t="s">
        <v>94</v>
      </c>
      <c r="R8545" t="s">
        <v>94</v>
      </c>
      <c r="S8545" t="s">
        <v>94</v>
      </c>
      <c r="T8545" t="s">
        <v>94</v>
      </c>
      <c r="U8545" t="s">
        <v>94</v>
      </c>
      <c r="V8545" t="s">
        <v>94</v>
      </c>
      <c r="W8545" t="s">
        <v>94</v>
      </c>
      <c r="X8545" t="s">
        <v>94</v>
      </c>
      <c r="Y8545" t="s">
        <v>94</v>
      </c>
      <c r="Z8545" t="s">
        <v>94</v>
      </c>
      <c r="AA8545" t="s">
        <v>94</v>
      </c>
      <c r="AB8545" t="s">
        <v>94</v>
      </c>
      <c r="AC8545" t="s">
        <v>94</v>
      </c>
      <c r="AD8545" t="s">
        <v>94</v>
      </c>
      <c r="AE8545" t="s">
        <v>94</v>
      </c>
      <c r="AF8545" t="s">
        <v>59279</v>
      </c>
      <c r="AG8545" t="s">
        <v>59280</v>
      </c>
      <c r="AH8545" t="s">
        <v>59280</v>
      </c>
      <c r="AI8545">
        <v>0</v>
      </c>
      <c r="AJ8545" t="s">
        <v>94</v>
      </c>
      <c r="AK8545" t="s">
        <v>59281</v>
      </c>
      <c r="AL8545" t="s">
        <v>59282</v>
      </c>
      <c r="AM8545" t="s">
        <v>59283</v>
      </c>
      <c r="AN8545" t="s">
        <v>59284</v>
      </c>
      <c r="AO8545" t="s">
        <v>59285</v>
      </c>
      <c r="AP8545" t="s">
        <v>59284</v>
      </c>
      <c r="AQ8545" t="s">
        <v>59285</v>
      </c>
      <c r="AR8545" t="s">
        <v>59286</v>
      </c>
      <c r="AS8545" t="s">
        <v>113</v>
      </c>
      <c r="AT8545" t="s">
        <v>21244</v>
      </c>
      <c r="AU8545" t="s">
        <v>21245</v>
      </c>
      <c r="AV8545" t="s">
        <v>58698</v>
      </c>
      <c r="AW8545" t="s">
        <v>117</v>
      </c>
      <c r="AY8545" t="s">
        <v>94</v>
      </c>
      <c r="AZ8545" t="s">
        <v>94</v>
      </c>
      <c r="BA8545" t="s">
        <v>94</v>
      </c>
      <c r="BB8545" t="s">
        <v>113</v>
      </c>
      <c r="BC8545" t="s">
        <v>94</v>
      </c>
      <c r="BD8545" t="s">
        <v>94</v>
      </c>
      <c r="BE8545" t="s">
        <v>94</v>
      </c>
      <c r="BF8545" t="s">
        <v>94</v>
      </c>
      <c r="BG8545" t="s">
        <v>94</v>
      </c>
      <c r="BH8545" t="s">
        <v>119</v>
      </c>
      <c r="BI8545">
        <v>0</v>
      </c>
      <c r="BJ8545" t="s">
        <v>120</v>
      </c>
      <c r="BK8545">
        <v>54</v>
      </c>
      <c r="BL8545" t="s">
        <v>121</v>
      </c>
      <c r="BM8545" t="s">
        <v>122</v>
      </c>
      <c r="BN8545" t="s">
        <v>120</v>
      </c>
      <c r="BO8545" t="s">
        <v>94</v>
      </c>
      <c r="BP8545" t="s">
        <v>94</v>
      </c>
      <c r="BQ8545" t="s">
        <v>123</v>
      </c>
      <c r="BR8545">
        <v>0</v>
      </c>
      <c r="BS8545" t="s">
        <v>124</v>
      </c>
      <c r="BT8545" t="s">
        <v>120</v>
      </c>
      <c r="BU8545" t="s">
        <v>94</v>
      </c>
      <c r="BV8545" t="s">
        <v>94</v>
      </c>
      <c r="BW8545">
        <v>95</v>
      </c>
      <c r="BX8545">
        <v>95</v>
      </c>
      <c r="BY8545">
        <v>0</v>
      </c>
      <c r="BZ8545" t="s">
        <v>94</v>
      </c>
      <c r="CA8545" t="s">
        <v>2997</v>
      </c>
      <c r="CB8545" t="s">
        <v>94</v>
      </c>
      <c r="CC8545" t="s">
        <v>94</v>
      </c>
      <c r="CD8545">
        <v>2853167000</v>
      </c>
      <c r="CE8545">
        <v>7721522000</v>
      </c>
      <c r="CF8545" t="s">
        <v>58871</v>
      </c>
      <c r="CG8545" t="s">
        <v>127</v>
      </c>
      <c r="CH8545" t="s">
        <v>128</v>
      </c>
      <c r="CI8545" t="s">
        <v>128</v>
      </c>
      <c r="CJ8545" t="s">
        <v>94</v>
      </c>
      <c r="CK8545">
        <v>49110000</v>
      </c>
      <c r="CL8545">
        <v>221118</v>
      </c>
      <c r="CM8545" t="s">
        <v>94</v>
      </c>
      <c r="CN8545">
        <v>0</v>
      </c>
    </row>
    <row r="8546" spans="1:92" x14ac:dyDescent="0.25">
      <c r="A8546" t="s">
        <v>94</v>
      </c>
      <c r="C8546" t="s">
        <v>94</v>
      </c>
      <c r="D8546" t="s">
        <v>94</v>
      </c>
      <c r="E8546" t="s">
        <v>94</v>
      </c>
      <c r="F8546" s="1"/>
      <c r="G8546" t="s">
        <v>94</v>
      </c>
      <c r="H8546" s="1"/>
      <c r="I8546" t="s">
        <v>94</v>
      </c>
      <c r="J8546" t="s">
        <v>94</v>
      </c>
      <c r="K8546" t="s">
        <v>94</v>
      </c>
      <c r="L8546" t="s">
        <v>94</v>
      </c>
      <c r="M8546" t="s">
        <v>94</v>
      </c>
      <c r="N8546" t="s">
        <v>94</v>
      </c>
      <c r="O8546" t="s">
        <v>94</v>
      </c>
      <c r="P8546" t="s">
        <v>94</v>
      </c>
      <c r="Q8546" t="s">
        <v>94</v>
      </c>
      <c r="R8546" t="s">
        <v>94</v>
      </c>
      <c r="S8546" t="s">
        <v>94</v>
      </c>
      <c r="T8546" t="s">
        <v>94</v>
      </c>
      <c r="U8546" t="s">
        <v>94</v>
      </c>
      <c r="V8546" t="s">
        <v>94</v>
      </c>
      <c r="W8546" t="s">
        <v>94</v>
      </c>
      <c r="X8546" t="s">
        <v>94</v>
      </c>
      <c r="Y8546" t="s">
        <v>94</v>
      </c>
      <c r="Z8546" t="s">
        <v>94</v>
      </c>
      <c r="AA8546" t="s">
        <v>94</v>
      </c>
      <c r="AB8546" t="s">
        <v>94</v>
      </c>
      <c r="AC8546" t="s">
        <v>94</v>
      </c>
      <c r="AD8546" t="s">
        <v>94</v>
      </c>
      <c r="AE8546" t="s">
        <v>94</v>
      </c>
      <c r="AF8546" t="s">
        <v>59287</v>
      </c>
      <c r="AG8546" t="s">
        <v>59288</v>
      </c>
      <c r="AH8546" t="s">
        <v>59288</v>
      </c>
      <c r="AI8546">
        <v>0</v>
      </c>
      <c r="AJ8546" t="s">
        <v>94</v>
      </c>
      <c r="AK8546" t="s">
        <v>59289</v>
      </c>
      <c r="AL8546" t="s">
        <v>59287</v>
      </c>
      <c r="AM8546" t="s">
        <v>59289</v>
      </c>
      <c r="AN8546" t="s">
        <v>59287</v>
      </c>
      <c r="AO8546" t="s">
        <v>59289</v>
      </c>
      <c r="AP8546" t="s">
        <v>59287</v>
      </c>
      <c r="AQ8546" t="s">
        <v>59289</v>
      </c>
      <c r="AR8546" t="s">
        <v>59290</v>
      </c>
      <c r="AS8546" t="s">
        <v>113</v>
      </c>
      <c r="AT8546" t="s">
        <v>4896</v>
      </c>
      <c r="AU8546" t="s">
        <v>4150</v>
      </c>
      <c r="AV8546" t="s">
        <v>59291</v>
      </c>
      <c r="AW8546" t="s">
        <v>117</v>
      </c>
      <c r="AY8546" t="s">
        <v>94</v>
      </c>
      <c r="AZ8546" t="s">
        <v>94</v>
      </c>
      <c r="BA8546" t="s">
        <v>94</v>
      </c>
      <c r="BB8546" t="s">
        <v>113</v>
      </c>
      <c r="BC8546" t="s">
        <v>94</v>
      </c>
      <c r="BD8546" t="s">
        <v>94</v>
      </c>
      <c r="BE8546" t="s">
        <v>94</v>
      </c>
      <c r="BF8546" t="s">
        <v>94</v>
      </c>
      <c r="BG8546" t="s">
        <v>94</v>
      </c>
      <c r="BH8546" t="s">
        <v>119</v>
      </c>
      <c r="BI8546">
        <v>0</v>
      </c>
      <c r="BJ8546" t="s">
        <v>120</v>
      </c>
      <c r="BK8546">
        <v>2</v>
      </c>
      <c r="BL8546" t="s">
        <v>121</v>
      </c>
      <c r="BM8546" t="s">
        <v>565</v>
      </c>
      <c r="BN8546" t="s">
        <v>120</v>
      </c>
      <c r="BO8546" t="s">
        <v>94</v>
      </c>
      <c r="BP8546" t="s">
        <v>94</v>
      </c>
      <c r="BQ8546" t="s">
        <v>123</v>
      </c>
      <c r="BR8546">
        <v>0</v>
      </c>
      <c r="BS8546" t="s">
        <v>124</v>
      </c>
      <c r="BT8546" t="s">
        <v>120</v>
      </c>
      <c r="BU8546" t="s">
        <v>94</v>
      </c>
      <c r="BV8546" t="s">
        <v>94</v>
      </c>
      <c r="BW8546">
        <v>95</v>
      </c>
      <c r="BX8546">
        <v>0</v>
      </c>
      <c r="BY8546">
        <v>0</v>
      </c>
      <c r="BZ8546" t="s">
        <v>94</v>
      </c>
      <c r="CA8546" t="s">
        <v>125</v>
      </c>
      <c r="CB8546" t="s">
        <v>94</v>
      </c>
      <c r="CC8546" t="s">
        <v>94</v>
      </c>
      <c r="CD8546">
        <v>1854215000</v>
      </c>
      <c r="CE8546">
        <v>7385394000</v>
      </c>
      <c r="CF8546" t="s">
        <v>58871</v>
      </c>
      <c r="CG8546" t="s">
        <v>127</v>
      </c>
      <c r="CH8546" t="s">
        <v>128</v>
      </c>
      <c r="CI8546" t="s">
        <v>128</v>
      </c>
      <c r="CJ8546" t="s">
        <v>94</v>
      </c>
      <c r="CK8546">
        <v>49110000</v>
      </c>
      <c r="CL8546">
        <v>221118</v>
      </c>
      <c r="CM8546" t="s">
        <v>94</v>
      </c>
      <c r="CN8546">
        <v>0</v>
      </c>
    </row>
    <row r="8547" spans="1:92" x14ac:dyDescent="0.25">
      <c r="A8547" t="s">
        <v>94</v>
      </c>
      <c r="C8547" t="s">
        <v>94</v>
      </c>
      <c r="D8547" t="s">
        <v>94</v>
      </c>
      <c r="E8547" t="s">
        <v>94</v>
      </c>
      <c r="F8547" s="1"/>
      <c r="G8547" t="s">
        <v>94</v>
      </c>
      <c r="H8547" s="1"/>
      <c r="I8547" t="s">
        <v>94</v>
      </c>
      <c r="J8547" t="s">
        <v>94</v>
      </c>
      <c r="K8547" t="s">
        <v>94</v>
      </c>
      <c r="L8547" t="s">
        <v>94</v>
      </c>
      <c r="M8547" t="s">
        <v>94</v>
      </c>
      <c r="N8547" t="s">
        <v>94</v>
      </c>
      <c r="O8547" t="s">
        <v>94</v>
      </c>
      <c r="P8547" t="s">
        <v>94</v>
      </c>
      <c r="Q8547" t="s">
        <v>94</v>
      </c>
      <c r="R8547" t="s">
        <v>94</v>
      </c>
      <c r="S8547" t="s">
        <v>94</v>
      </c>
      <c r="T8547" t="s">
        <v>94</v>
      </c>
      <c r="U8547" t="s">
        <v>94</v>
      </c>
      <c r="V8547" t="s">
        <v>94</v>
      </c>
      <c r="W8547" t="s">
        <v>94</v>
      </c>
      <c r="X8547" t="s">
        <v>94</v>
      </c>
      <c r="Y8547" t="s">
        <v>94</v>
      </c>
      <c r="Z8547" t="s">
        <v>94</v>
      </c>
      <c r="AA8547" t="s">
        <v>94</v>
      </c>
      <c r="AB8547" t="s">
        <v>94</v>
      </c>
      <c r="AC8547" t="s">
        <v>94</v>
      </c>
      <c r="AD8547" t="s">
        <v>94</v>
      </c>
      <c r="AE8547" t="s">
        <v>94</v>
      </c>
      <c r="AF8547" t="s">
        <v>59292</v>
      </c>
      <c r="AG8547" t="s">
        <v>59293</v>
      </c>
      <c r="AH8547" t="s">
        <v>59293</v>
      </c>
      <c r="AI8547">
        <v>0</v>
      </c>
      <c r="AJ8547" t="s">
        <v>94</v>
      </c>
      <c r="AK8547" t="s">
        <v>59294</v>
      </c>
      <c r="AL8547" t="s">
        <v>59292</v>
      </c>
      <c r="AM8547" t="s">
        <v>59294</v>
      </c>
      <c r="AN8547" t="s">
        <v>59292</v>
      </c>
      <c r="AO8547" t="s">
        <v>59294</v>
      </c>
      <c r="AP8547" t="s">
        <v>59292</v>
      </c>
      <c r="AQ8547" t="s">
        <v>59294</v>
      </c>
      <c r="AR8547" t="s">
        <v>219</v>
      </c>
      <c r="AS8547" t="s">
        <v>113</v>
      </c>
      <c r="AT8547" t="s">
        <v>59295</v>
      </c>
      <c r="AU8547" t="s">
        <v>58943</v>
      </c>
      <c r="AV8547" t="s">
        <v>94</v>
      </c>
      <c r="AW8547" t="s">
        <v>117</v>
      </c>
      <c r="AY8547" t="s">
        <v>94</v>
      </c>
      <c r="AZ8547" t="s">
        <v>94</v>
      </c>
      <c r="BA8547" t="s">
        <v>94</v>
      </c>
      <c r="BB8547" t="s">
        <v>113</v>
      </c>
      <c r="BC8547" t="s">
        <v>94</v>
      </c>
      <c r="BD8547" t="s">
        <v>94</v>
      </c>
      <c r="BE8547" t="s">
        <v>94</v>
      </c>
      <c r="BF8547" t="s">
        <v>94</v>
      </c>
      <c r="BG8547" t="s">
        <v>94</v>
      </c>
      <c r="BH8547" t="s">
        <v>59296</v>
      </c>
      <c r="BI8547">
        <v>0</v>
      </c>
      <c r="BJ8547" t="s">
        <v>120</v>
      </c>
      <c r="BK8547">
        <v>3</v>
      </c>
      <c r="BL8547" t="s">
        <v>121</v>
      </c>
      <c r="BM8547" t="s">
        <v>565</v>
      </c>
      <c r="BN8547" t="s">
        <v>120</v>
      </c>
      <c r="BO8547" t="s">
        <v>94</v>
      </c>
      <c r="BP8547" t="s">
        <v>94</v>
      </c>
      <c r="BQ8547" t="s">
        <v>123</v>
      </c>
      <c r="BR8547">
        <v>0</v>
      </c>
      <c r="BS8547" t="s">
        <v>124</v>
      </c>
      <c r="BT8547" t="s">
        <v>120</v>
      </c>
      <c r="BU8547" t="s">
        <v>94</v>
      </c>
      <c r="BV8547" t="s">
        <v>94</v>
      </c>
      <c r="BW8547">
        <v>84</v>
      </c>
      <c r="BX8547">
        <v>0</v>
      </c>
      <c r="BY8547">
        <v>0</v>
      </c>
      <c r="BZ8547" t="s">
        <v>94</v>
      </c>
      <c r="CA8547" t="s">
        <v>125</v>
      </c>
      <c r="CB8547" t="s">
        <v>94</v>
      </c>
      <c r="CC8547" t="s">
        <v>94</v>
      </c>
      <c r="CD8547">
        <v>3132606000</v>
      </c>
      <c r="CE8547">
        <v>7557562000</v>
      </c>
      <c r="CF8547" t="s">
        <v>59297</v>
      </c>
      <c r="CG8547" t="s">
        <v>127</v>
      </c>
      <c r="CH8547" t="s">
        <v>128</v>
      </c>
      <c r="CI8547" t="s">
        <v>128</v>
      </c>
      <c r="CJ8547" t="s">
        <v>94</v>
      </c>
      <c r="CK8547">
        <v>27110000</v>
      </c>
      <c r="CL8547">
        <v>511110</v>
      </c>
      <c r="CM8547" t="s">
        <v>94</v>
      </c>
      <c r="CN8547">
        <v>0</v>
      </c>
    </row>
    <row r="8548" spans="1:92" x14ac:dyDescent="0.25">
      <c r="A8548" t="s">
        <v>94</v>
      </c>
      <c r="C8548" t="s">
        <v>94</v>
      </c>
      <c r="D8548" t="s">
        <v>94</v>
      </c>
      <c r="E8548" t="s">
        <v>94</v>
      </c>
      <c r="F8548" s="1"/>
      <c r="G8548" t="s">
        <v>94</v>
      </c>
      <c r="H8548" s="1"/>
      <c r="I8548" t="s">
        <v>94</v>
      </c>
      <c r="J8548" t="s">
        <v>94</v>
      </c>
      <c r="K8548" t="s">
        <v>94</v>
      </c>
      <c r="L8548" t="s">
        <v>94</v>
      </c>
      <c r="M8548" t="s">
        <v>94</v>
      </c>
      <c r="N8548" t="s">
        <v>94</v>
      </c>
      <c r="O8548" t="s">
        <v>94</v>
      </c>
      <c r="P8548" t="s">
        <v>94</v>
      </c>
      <c r="Q8548" t="s">
        <v>94</v>
      </c>
      <c r="R8548" t="s">
        <v>94</v>
      </c>
      <c r="S8548" t="s">
        <v>94</v>
      </c>
      <c r="T8548" t="s">
        <v>94</v>
      </c>
      <c r="U8548" t="s">
        <v>94</v>
      </c>
      <c r="V8548" t="s">
        <v>94</v>
      </c>
      <c r="W8548" t="s">
        <v>94</v>
      </c>
      <c r="X8548" t="s">
        <v>94</v>
      </c>
      <c r="Y8548" t="s">
        <v>94</v>
      </c>
      <c r="Z8548" t="s">
        <v>94</v>
      </c>
      <c r="AA8548" t="s">
        <v>94</v>
      </c>
      <c r="AB8548" t="s">
        <v>94</v>
      </c>
      <c r="AC8548" t="s">
        <v>94</v>
      </c>
      <c r="AD8548" t="s">
        <v>94</v>
      </c>
      <c r="AE8548" t="s">
        <v>94</v>
      </c>
      <c r="AF8548" t="s">
        <v>59298</v>
      </c>
      <c r="AG8548" t="s">
        <v>59111</v>
      </c>
      <c r="AH8548" t="s">
        <v>59111</v>
      </c>
      <c r="AI8548">
        <v>0</v>
      </c>
      <c r="AJ8548" t="s">
        <v>94</v>
      </c>
      <c r="AK8548" t="s">
        <v>59299</v>
      </c>
      <c r="AL8548" t="s">
        <v>59298</v>
      </c>
      <c r="AM8548" t="s">
        <v>59299</v>
      </c>
      <c r="AN8548" t="s">
        <v>59298</v>
      </c>
      <c r="AO8548" t="s">
        <v>59299</v>
      </c>
      <c r="AP8548" t="s">
        <v>59298</v>
      </c>
      <c r="AQ8548" t="s">
        <v>59299</v>
      </c>
      <c r="AR8548" t="s">
        <v>59300</v>
      </c>
      <c r="AS8548" t="s">
        <v>113</v>
      </c>
      <c r="AT8548" t="s">
        <v>59301</v>
      </c>
      <c r="AU8548" t="s">
        <v>891</v>
      </c>
      <c r="AV8548" t="s">
        <v>59302</v>
      </c>
      <c r="AW8548" t="s">
        <v>117</v>
      </c>
      <c r="AX8548">
        <v>8744242873</v>
      </c>
      <c r="AY8548" t="s">
        <v>94</v>
      </c>
      <c r="AZ8548" t="s">
        <v>94</v>
      </c>
      <c r="BA8548" t="s">
        <v>94</v>
      </c>
      <c r="BB8548" t="s">
        <v>113</v>
      </c>
      <c r="BC8548" t="s">
        <v>94</v>
      </c>
      <c r="BD8548" t="s">
        <v>94</v>
      </c>
      <c r="BE8548" t="s">
        <v>94</v>
      </c>
      <c r="BF8548" t="s">
        <v>94</v>
      </c>
      <c r="BG8548" t="s">
        <v>59303</v>
      </c>
      <c r="BH8548" t="s">
        <v>58601</v>
      </c>
      <c r="BI8548">
        <v>0</v>
      </c>
      <c r="BJ8548" t="s">
        <v>120</v>
      </c>
      <c r="BK8548">
        <v>21</v>
      </c>
      <c r="BL8548" t="s">
        <v>121</v>
      </c>
      <c r="BM8548" t="s">
        <v>565</v>
      </c>
      <c r="BN8548" t="s">
        <v>120</v>
      </c>
      <c r="BO8548" t="s">
        <v>94</v>
      </c>
      <c r="BP8548" t="s">
        <v>94</v>
      </c>
      <c r="BQ8548" t="s">
        <v>123</v>
      </c>
      <c r="BR8548">
        <v>0</v>
      </c>
      <c r="BS8548" t="s">
        <v>124</v>
      </c>
      <c r="BT8548" t="s">
        <v>120</v>
      </c>
      <c r="BU8548" t="s">
        <v>94</v>
      </c>
      <c r="BV8548" t="s">
        <v>94</v>
      </c>
      <c r="BW8548">
        <v>65</v>
      </c>
      <c r="BX8548">
        <v>0</v>
      </c>
      <c r="BY8548">
        <v>0</v>
      </c>
      <c r="BZ8548" t="s">
        <v>94</v>
      </c>
      <c r="CA8548" t="s">
        <v>125</v>
      </c>
      <c r="CB8548" t="s">
        <v>94</v>
      </c>
      <c r="CC8548" t="s">
        <v>94</v>
      </c>
      <c r="CD8548">
        <v>1755575000</v>
      </c>
      <c r="CE8548">
        <v>8061847000</v>
      </c>
      <c r="CF8548" t="s">
        <v>59304</v>
      </c>
      <c r="CG8548" t="s">
        <v>127</v>
      </c>
      <c r="CH8548" t="s">
        <v>128</v>
      </c>
      <c r="CI8548" t="s">
        <v>128</v>
      </c>
      <c r="CJ8548" t="s">
        <v>94</v>
      </c>
      <c r="CK8548">
        <v>12410000</v>
      </c>
      <c r="CL8548">
        <v>213113</v>
      </c>
      <c r="CM8548" t="s">
        <v>94</v>
      </c>
      <c r="CN8548">
        <v>0</v>
      </c>
    </row>
    <row r="8549" spans="1:92" x14ac:dyDescent="0.25">
      <c r="A8549" t="s">
        <v>94</v>
      </c>
      <c r="C8549" t="s">
        <v>94</v>
      </c>
      <c r="D8549" t="s">
        <v>94</v>
      </c>
      <c r="E8549" t="s">
        <v>94</v>
      </c>
      <c r="F8549" s="1"/>
      <c r="G8549" t="s">
        <v>94</v>
      </c>
      <c r="H8549" s="1"/>
      <c r="I8549" t="s">
        <v>94</v>
      </c>
      <c r="J8549" t="s">
        <v>94</v>
      </c>
      <c r="K8549" t="s">
        <v>94</v>
      </c>
      <c r="L8549" t="s">
        <v>94</v>
      </c>
      <c r="M8549" t="s">
        <v>94</v>
      </c>
      <c r="N8549" t="s">
        <v>94</v>
      </c>
      <c r="O8549" t="s">
        <v>94</v>
      </c>
      <c r="P8549" t="s">
        <v>94</v>
      </c>
      <c r="Q8549" t="s">
        <v>94</v>
      </c>
      <c r="R8549" t="s">
        <v>94</v>
      </c>
      <c r="S8549" t="s">
        <v>94</v>
      </c>
      <c r="T8549" t="s">
        <v>94</v>
      </c>
      <c r="U8549" t="s">
        <v>94</v>
      </c>
      <c r="V8549" t="s">
        <v>94</v>
      </c>
      <c r="W8549" t="s">
        <v>94</v>
      </c>
      <c r="X8549" t="s">
        <v>94</v>
      </c>
      <c r="Y8549" t="s">
        <v>94</v>
      </c>
      <c r="Z8549" t="s">
        <v>94</v>
      </c>
      <c r="AA8549" t="s">
        <v>94</v>
      </c>
      <c r="AB8549" t="s">
        <v>94</v>
      </c>
      <c r="AC8549" t="s">
        <v>94</v>
      </c>
      <c r="AD8549" t="s">
        <v>94</v>
      </c>
      <c r="AE8549" t="s">
        <v>94</v>
      </c>
      <c r="AF8549" t="s">
        <v>59305</v>
      </c>
      <c r="AG8549" t="s">
        <v>59306</v>
      </c>
      <c r="AH8549" t="s">
        <v>59306</v>
      </c>
      <c r="AI8549">
        <v>0</v>
      </c>
      <c r="AJ8549" t="s">
        <v>94</v>
      </c>
      <c r="AK8549" t="s">
        <v>59307</v>
      </c>
      <c r="AL8549" t="s">
        <v>94</v>
      </c>
      <c r="AM8549" t="s">
        <v>94</v>
      </c>
      <c r="AN8549" t="s">
        <v>94</v>
      </c>
      <c r="AO8549" t="s">
        <v>94</v>
      </c>
      <c r="AP8549" t="s">
        <v>94</v>
      </c>
      <c r="AQ8549" t="s">
        <v>94</v>
      </c>
      <c r="AR8549" t="s">
        <v>59308</v>
      </c>
      <c r="AS8549" t="s">
        <v>113</v>
      </c>
      <c r="AT8549" t="s">
        <v>21244</v>
      </c>
      <c r="AU8549" t="s">
        <v>21245</v>
      </c>
      <c r="AV8549" t="s">
        <v>59057</v>
      </c>
      <c r="AW8549" t="s">
        <v>117</v>
      </c>
      <c r="AY8549" t="s">
        <v>94</v>
      </c>
      <c r="AZ8549" t="s">
        <v>94</v>
      </c>
      <c r="BA8549" t="s">
        <v>94</v>
      </c>
      <c r="BB8549" t="s">
        <v>113</v>
      </c>
      <c r="BC8549" t="s">
        <v>94</v>
      </c>
      <c r="BD8549" t="s">
        <v>94</v>
      </c>
      <c r="BE8549" t="s">
        <v>94</v>
      </c>
      <c r="BF8549" t="s">
        <v>94</v>
      </c>
      <c r="BG8549" t="s">
        <v>94</v>
      </c>
      <c r="BH8549" t="s">
        <v>59108</v>
      </c>
      <c r="BI8549">
        <v>0</v>
      </c>
      <c r="BJ8549" t="s">
        <v>120</v>
      </c>
      <c r="BK8549">
        <v>0</v>
      </c>
      <c r="BL8549" t="s">
        <v>121</v>
      </c>
      <c r="BM8549" t="s">
        <v>565</v>
      </c>
      <c r="BN8549" t="s">
        <v>120</v>
      </c>
      <c r="BO8549" t="s">
        <v>94</v>
      </c>
      <c r="BP8549" t="s">
        <v>94</v>
      </c>
      <c r="BQ8549" t="s">
        <v>123</v>
      </c>
      <c r="BR8549">
        <v>0</v>
      </c>
      <c r="BS8549" t="s">
        <v>124</v>
      </c>
      <c r="BT8549" t="s">
        <v>120</v>
      </c>
      <c r="BU8549" t="s">
        <v>94</v>
      </c>
      <c r="BV8549" t="s">
        <v>94</v>
      </c>
      <c r="BW8549">
        <v>15</v>
      </c>
      <c r="BX8549">
        <v>15</v>
      </c>
      <c r="BY8549">
        <v>0</v>
      </c>
      <c r="BZ8549" t="s">
        <v>94</v>
      </c>
      <c r="CA8549" t="s">
        <v>2997</v>
      </c>
      <c r="CB8549" t="s">
        <v>94</v>
      </c>
      <c r="CC8549" t="s">
        <v>94</v>
      </c>
      <c r="CD8549">
        <v>2852888000</v>
      </c>
      <c r="CE8549">
        <v>7726157000</v>
      </c>
      <c r="CF8549" t="s">
        <v>59309</v>
      </c>
      <c r="CG8549" t="s">
        <v>127</v>
      </c>
      <c r="CH8549" t="s">
        <v>128</v>
      </c>
      <c r="CI8549" t="s">
        <v>128</v>
      </c>
      <c r="CJ8549" t="s">
        <v>94</v>
      </c>
      <c r="CK8549">
        <v>87420000</v>
      </c>
      <c r="CL8549">
        <v>541611</v>
      </c>
      <c r="CM8549" t="s">
        <v>94</v>
      </c>
      <c r="CN8549">
        <v>0</v>
      </c>
    </row>
    <row r="8550" spans="1:92" x14ac:dyDescent="0.25">
      <c r="A8550" t="s">
        <v>94</v>
      </c>
      <c r="C8550" t="s">
        <v>94</v>
      </c>
      <c r="D8550" t="s">
        <v>94</v>
      </c>
      <c r="E8550" t="s">
        <v>94</v>
      </c>
      <c r="F8550" s="1"/>
      <c r="G8550" t="s">
        <v>94</v>
      </c>
      <c r="H8550" s="1"/>
      <c r="I8550" t="s">
        <v>94</v>
      </c>
      <c r="J8550" t="s">
        <v>94</v>
      </c>
      <c r="K8550" t="s">
        <v>94</v>
      </c>
      <c r="L8550" t="s">
        <v>94</v>
      </c>
      <c r="M8550" t="s">
        <v>94</v>
      </c>
      <c r="N8550" t="s">
        <v>94</v>
      </c>
      <c r="O8550" t="s">
        <v>94</v>
      </c>
      <c r="P8550" t="s">
        <v>94</v>
      </c>
      <c r="Q8550" t="s">
        <v>94</v>
      </c>
      <c r="R8550" t="s">
        <v>94</v>
      </c>
      <c r="S8550" t="s">
        <v>94</v>
      </c>
      <c r="T8550" t="s">
        <v>94</v>
      </c>
      <c r="U8550" t="s">
        <v>94</v>
      </c>
      <c r="V8550" t="s">
        <v>94</v>
      </c>
      <c r="W8550" t="s">
        <v>94</v>
      </c>
      <c r="X8550" t="s">
        <v>94</v>
      </c>
      <c r="Y8550" t="s">
        <v>94</v>
      </c>
      <c r="Z8550" t="s">
        <v>94</v>
      </c>
      <c r="AA8550" t="s">
        <v>94</v>
      </c>
      <c r="AB8550" t="s">
        <v>94</v>
      </c>
      <c r="AC8550" t="s">
        <v>94</v>
      </c>
      <c r="AD8550" t="s">
        <v>94</v>
      </c>
      <c r="AE8550" t="s">
        <v>94</v>
      </c>
      <c r="AF8550" t="s">
        <v>59310</v>
      </c>
      <c r="AG8550" t="s">
        <v>59311</v>
      </c>
      <c r="AH8550" t="s">
        <v>59311</v>
      </c>
      <c r="AI8550">
        <v>0</v>
      </c>
      <c r="AJ8550" t="s">
        <v>94</v>
      </c>
      <c r="AK8550" t="s">
        <v>59312</v>
      </c>
      <c r="AL8550" t="s">
        <v>94</v>
      </c>
      <c r="AM8550" t="s">
        <v>94</v>
      </c>
      <c r="AN8550" t="s">
        <v>94</v>
      </c>
      <c r="AO8550" t="s">
        <v>94</v>
      </c>
      <c r="AP8550" t="s">
        <v>94</v>
      </c>
      <c r="AQ8550" t="s">
        <v>94</v>
      </c>
      <c r="AR8550" t="s">
        <v>58685</v>
      </c>
      <c r="AS8550" t="s">
        <v>113</v>
      </c>
      <c r="AT8550" t="s">
        <v>21244</v>
      </c>
      <c r="AU8550" t="s">
        <v>21245</v>
      </c>
      <c r="AV8550" t="s">
        <v>23699</v>
      </c>
      <c r="AW8550" t="s">
        <v>117</v>
      </c>
      <c r="AX8550">
        <v>1146611666</v>
      </c>
      <c r="AY8550" t="s">
        <v>94</v>
      </c>
      <c r="AZ8550" t="s">
        <v>94</v>
      </c>
      <c r="BA8550" t="s">
        <v>94</v>
      </c>
      <c r="BB8550" t="s">
        <v>113</v>
      </c>
      <c r="BC8550" t="s">
        <v>94</v>
      </c>
      <c r="BD8550" t="s">
        <v>94</v>
      </c>
      <c r="BE8550" t="s">
        <v>94</v>
      </c>
      <c r="BF8550" t="s">
        <v>94</v>
      </c>
      <c r="BG8550" t="s">
        <v>94</v>
      </c>
      <c r="BH8550" t="s">
        <v>14262</v>
      </c>
      <c r="BI8550">
        <v>0</v>
      </c>
      <c r="BJ8550" t="s">
        <v>120</v>
      </c>
      <c r="BK8550">
        <v>0</v>
      </c>
      <c r="BL8550" t="s">
        <v>121</v>
      </c>
      <c r="BM8550" t="s">
        <v>565</v>
      </c>
      <c r="BN8550" t="s">
        <v>120</v>
      </c>
      <c r="BO8550" t="s">
        <v>94</v>
      </c>
      <c r="BP8550" t="s">
        <v>94</v>
      </c>
      <c r="BQ8550" t="s">
        <v>123</v>
      </c>
      <c r="BR8550">
        <v>0</v>
      </c>
      <c r="BS8550" t="s">
        <v>124</v>
      </c>
      <c r="BT8550" t="s">
        <v>120</v>
      </c>
      <c r="BU8550" t="s">
        <v>94</v>
      </c>
      <c r="BV8550" t="s">
        <v>94</v>
      </c>
      <c r="BW8550">
        <v>20</v>
      </c>
      <c r="BX8550">
        <v>20</v>
      </c>
      <c r="BY8550">
        <v>0</v>
      </c>
      <c r="BZ8550" t="s">
        <v>94</v>
      </c>
      <c r="CA8550" t="s">
        <v>2997</v>
      </c>
      <c r="CB8550" t="s">
        <v>94</v>
      </c>
      <c r="CC8550" t="s">
        <v>94</v>
      </c>
      <c r="CD8550">
        <v>2854993000</v>
      </c>
      <c r="CE8550">
        <v>7710199000</v>
      </c>
      <c r="CF8550" t="s">
        <v>59313</v>
      </c>
      <c r="CG8550" t="s">
        <v>127</v>
      </c>
      <c r="CH8550" t="s">
        <v>128</v>
      </c>
      <c r="CI8550" t="s">
        <v>128</v>
      </c>
      <c r="CJ8550" t="s">
        <v>94</v>
      </c>
      <c r="CK8550">
        <v>17110403</v>
      </c>
      <c r="CL8550">
        <v>238220</v>
      </c>
      <c r="CM8550" t="s">
        <v>94</v>
      </c>
      <c r="CN8550">
        <v>0</v>
      </c>
    </row>
    <row r="8551" spans="1:92" x14ac:dyDescent="0.25">
      <c r="A8551" t="s">
        <v>94</v>
      </c>
      <c r="C8551" t="s">
        <v>94</v>
      </c>
      <c r="D8551" t="s">
        <v>94</v>
      </c>
      <c r="E8551" t="s">
        <v>94</v>
      </c>
      <c r="F8551" s="1"/>
      <c r="G8551" t="s">
        <v>94</v>
      </c>
      <c r="H8551" s="1"/>
      <c r="I8551" t="s">
        <v>94</v>
      </c>
      <c r="J8551" t="s">
        <v>94</v>
      </c>
      <c r="K8551" t="s">
        <v>94</v>
      </c>
      <c r="L8551" t="s">
        <v>94</v>
      </c>
      <c r="M8551" t="s">
        <v>94</v>
      </c>
      <c r="N8551" t="s">
        <v>94</v>
      </c>
      <c r="O8551" t="s">
        <v>94</v>
      </c>
      <c r="P8551" t="s">
        <v>94</v>
      </c>
      <c r="Q8551" t="s">
        <v>94</v>
      </c>
      <c r="R8551" t="s">
        <v>94</v>
      </c>
      <c r="S8551" t="s">
        <v>94</v>
      </c>
      <c r="T8551" t="s">
        <v>94</v>
      </c>
      <c r="U8551" t="s">
        <v>94</v>
      </c>
      <c r="V8551" t="s">
        <v>94</v>
      </c>
      <c r="W8551" t="s">
        <v>94</v>
      </c>
      <c r="X8551" t="s">
        <v>94</v>
      </c>
      <c r="Y8551" t="s">
        <v>94</v>
      </c>
      <c r="Z8551" t="s">
        <v>94</v>
      </c>
      <c r="AA8551" t="s">
        <v>94</v>
      </c>
      <c r="AB8551" t="s">
        <v>94</v>
      </c>
      <c r="AC8551" t="s">
        <v>94</v>
      </c>
      <c r="AD8551" t="s">
        <v>94</v>
      </c>
      <c r="AE8551" t="s">
        <v>94</v>
      </c>
      <c r="AF8551" t="s">
        <v>59314</v>
      </c>
      <c r="AG8551" t="s">
        <v>59315</v>
      </c>
      <c r="AH8551" t="s">
        <v>59315</v>
      </c>
      <c r="AI8551">
        <v>0</v>
      </c>
      <c r="AJ8551" t="s">
        <v>94</v>
      </c>
      <c r="AK8551" t="s">
        <v>59316</v>
      </c>
      <c r="AL8551" t="s">
        <v>59314</v>
      </c>
      <c r="AM8551" t="s">
        <v>59316</v>
      </c>
      <c r="AN8551" t="s">
        <v>59314</v>
      </c>
      <c r="AO8551" t="s">
        <v>59316</v>
      </c>
      <c r="AP8551" t="s">
        <v>59314</v>
      </c>
      <c r="AQ8551" t="s">
        <v>59316</v>
      </c>
      <c r="AR8551" t="s">
        <v>59317</v>
      </c>
      <c r="AS8551" t="s">
        <v>113</v>
      </c>
      <c r="AT8551" t="s">
        <v>14258</v>
      </c>
      <c r="AU8551" t="s">
        <v>14259</v>
      </c>
      <c r="AV8551" t="s">
        <v>14260</v>
      </c>
      <c r="AW8551" t="s">
        <v>117</v>
      </c>
      <c r="AY8551" t="s">
        <v>94</v>
      </c>
      <c r="AZ8551" t="s">
        <v>94</v>
      </c>
      <c r="BA8551" t="s">
        <v>94</v>
      </c>
      <c r="BB8551" t="s">
        <v>113</v>
      </c>
      <c r="BC8551" t="s">
        <v>94</v>
      </c>
      <c r="BD8551" t="s">
        <v>94</v>
      </c>
      <c r="BE8551" t="s">
        <v>94</v>
      </c>
      <c r="BF8551" t="s">
        <v>94</v>
      </c>
      <c r="BG8551" t="s">
        <v>59318</v>
      </c>
      <c r="BH8551" t="s">
        <v>4502</v>
      </c>
      <c r="BI8551">
        <v>0</v>
      </c>
      <c r="BJ8551" t="s">
        <v>120</v>
      </c>
      <c r="BK8551">
        <v>3</v>
      </c>
      <c r="BL8551" t="s">
        <v>121</v>
      </c>
      <c r="BM8551" t="s">
        <v>565</v>
      </c>
      <c r="BN8551" t="s">
        <v>120</v>
      </c>
      <c r="BO8551" t="s">
        <v>94</v>
      </c>
      <c r="BP8551" t="s">
        <v>94</v>
      </c>
      <c r="BQ8551" t="s">
        <v>123</v>
      </c>
      <c r="BR8551">
        <v>0</v>
      </c>
      <c r="BS8551" t="s">
        <v>124</v>
      </c>
      <c r="BT8551" t="s">
        <v>120</v>
      </c>
      <c r="BU8551" t="s">
        <v>94</v>
      </c>
      <c r="BV8551" t="s">
        <v>94</v>
      </c>
      <c r="BW8551">
        <v>65</v>
      </c>
      <c r="BX8551">
        <v>0</v>
      </c>
      <c r="BY8551">
        <v>0</v>
      </c>
      <c r="BZ8551" t="s">
        <v>94</v>
      </c>
      <c r="CA8551" t="s">
        <v>125</v>
      </c>
      <c r="CB8551" t="s">
        <v>94</v>
      </c>
      <c r="CC8551" t="s">
        <v>94</v>
      </c>
      <c r="CD8551">
        <v>1303811000</v>
      </c>
      <c r="CE8551">
        <v>8024780000</v>
      </c>
      <c r="CF8551" t="s">
        <v>59319</v>
      </c>
      <c r="CG8551" t="s">
        <v>127</v>
      </c>
      <c r="CH8551" t="s">
        <v>128</v>
      </c>
      <c r="CI8551" t="s">
        <v>128</v>
      </c>
      <c r="CJ8551" t="s">
        <v>94</v>
      </c>
      <c r="CK8551">
        <v>49410000</v>
      </c>
      <c r="CL8551">
        <v>221310</v>
      </c>
      <c r="CM8551" t="s">
        <v>94</v>
      </c>
      <c r="CN8551">
        <v>0</v>
      </c>
    </row>
    <row r="8552" spans="1:92" x14ac:dyDescent="0.25">
      <c r="A8552" t="s">
        <v>94</v>
      </c>
      <c r="C8552" t="s">
        <v>94</v>
      </c>
      <c r="D8552" t="s">
        <v>94</v>
      </c>
      <c r="E8552" t="s">
        <v>94</v>
      </c>
      <c r="F8552" s="1"/>
      <c r="G8552" t="s">
        <v>94</v>
      </c>
      <c r="H8552" s="1"/>
      <c r="I8552" t="s">
        <v>94</v>
      </c>
      <c r="J8552" t="s">
        <v>94</v>
      </c>
      <c r="K8552" t="s">
        <v>94</v>
      </c>
      <c r="L8552" t="s">
        <v>94</v>
      </c>
      <c r="M8552" t="s">
        <v>94</v>
      </c>
      <c r="N8552" t="s">
        <v>94</v>
      </c>
      <c r="O8552" t="s">
        <v>94</v>
      </c>
      <c r="P8552" t="s">
        <v>94</v>
      </c>
      <c r="Q8552" t="s">
        <v>94</v>
      </c>
      <c r="R8552" t="s">
        <v>94</v>
      </c>
      <c r="S8552" t="s">
        <v>94</v>
      </c>
      <c r="T8552" t="s">
        <v>94</v>
      </c>
      <c r="U8552" t="s">
        <v>94</v>
      </c>
      <c r="V8552" t="s">
        <v>94</v>
      </c>
      <c r="W8552" t="s">
        <v>94</v>
      </c>
      <c r="X8552" t="s">
        <v>94</v>
      </c>
      <c r="Y8552" t="s">
        <v>94</v>
      </c>
      <c r="Z8552" t="s">
        <v>94</v>
      </c>
      <c r="AA8552" t="s">
        <v>94</v>
      </c>
      <c r="AB8552" t="s">
        <v>94</v>
      </c>
      <c r="AC8552" t="s">
        <v>94</v>
      </c>
      <c r="AD8552" t="s">
        <v>94</v>
      </c>
      <c r="AE8552" t="s">
        <v>94</v>
      </c>
      <c r="AF8552" t="s">
        <v>59320</v>
      </c>
      <c r="AG8552" t="s">
        <v>59321</v>
      </c>
      <c r="AH8552" t="s">
        <v>59321</v>
      </c>
      <c r="AI8552">
        <v>0</v>
      </c>
      <c r="AJ8552" t="s">
        <v>94</v>
      </c>
      <c r="AK8552" t="s">
        <v>59322</v>
      </c>
      <c r="AL8552" t="s">
        <v>59320</v>
      </c>
      <c r="AM8552" t="s">
        <v>59322</v>
      </c>
      <c r="AN8552" t="s">
        <v>59320</v>
      </c>
      <c r="AO8552" t="s">
        <v>59322</v>
      </c>
      <c r="AP8552" t="s">
        <v>59320</v>
      </c>
      <c r="AQ8552" t="s">
        <v>59322</v>
      </c>
      <c r="AR8552" t="s">
        <v>59323</v>
      </c>
      <c r="AS8552" t="s">
        <v>113</v>
      </c>
      <c r="AT8552" t="s">
        <v>4149</v>
      </c>
      <c r="AU8552" t="s">
        <v>4150</v>
      </c>
      <c r="AV8552" t="s">
        <v>59324</v>
      </c>
      <c r="AW8552" t="s">
        <v>117</v>
      </c>
      <c r="AY8552" t="s">
        <v>94</v>
      </c>
      <c r="AZ8552" t="s">
        <v>94</v>
      </c>
      <c r="BA8552" t="s">
        <v>94</v>
      </c>
      <c r="BB8552" t="s">
        <v>113</v>
      </c>
      <c r="BC8552" t="s">
        <v>94</v>
      </c>
      <c r="BD8552" t="s">
        <v>94</v>
      </c>
      <c r="BE8552" t="s">
        <v>94</v>
      </c>
      <c r="BF8552" t="s">
        <v>94</v>
      </c>
      <c r="BG8552" t="s">
        <v>59325</v>
      </c>
      <c r="BH8552" t="s">
        <v>56831</v>
      </c>
      <c r="BI8552">
        <v>0</v>
      </c>
      <c r="BJ8552" t="s">
        <v>120</v>
      </c>
      <c r="BK8552">
        <v>38</v>
      </c>
      <c r="BL8552" t="s">
        <v>121</v>
      </c>
      <c r="BM8552" t="s">
        <v>565</v>
      </c>
      <c r="BN8552" t="s">
        <v>120</v>
      </c>
      <c r="BO8552" t="s">
        <v>94</v>
      </c>
      <c r="BP8552" t="s">
        <v>94</v>
      </c>
      <c r="BQ8552" t="s">
        <v>123</v>
      </c>
      <c r="BR8552">
        <v>0</v>
      </c>
      <c r="BS8552" t="s">
        <v>124</v>
      </c>
      <c r="BT8552" t="s">
        <v>120</v>
      </c>
      <c r="BU8552" t="s">
        <v>94</v>
      </c>
      <c r="BV8552" t="s">
        <v>94</v>
      </c>
      <c r="BW8552">
        <v>538</v>
      </c>
      <c r="BX8552">
        <v>0</v>
      </c>
      <c r="BY8552">
        <v>0</v>
      </c>
      <c r="BZ8552" t="s">
        <v>94</v>
      </c>
      <c r="CA8552" t="s">
        <v>125</v>
      </c>
      <c r="CB8552" t="s">
        <v>94</v>
      </c>
      <c r="CC8552" t="s">
        <v>94</v>
      </c>
      <c r="CD8552">
        <v>1905072000</v>
      </c>
      <c r="CE8552">
        <v>7282990000</v>
      </c>
      <c r="CF8552" t="s">
        <v>59326</v>
      </c>
      <c r="CG8552" t="s">
        <v>127</v>
      </c>
      <c r="CH8552" t="s">
        <v>128</v>
      </c>
      <c r="CI8552" t="s">
        <v>128</v>
      </c>
      <c r="CJ8552" t="s">
        <v>94</v>
      </c>
      <c r="CK8552">
        <v>16299905</v>
      </c>
      <c r="CL8552">
        <v>237990</v>
      </c>
      <c r="CM8552" t="s">
        <v>94</v>
      </c>
      <c r="CN8552">
        <v>0</v>
      </c>
    </row>
    <row r="8553" spans="1:92" x14ac:dyDescent="0.25">
      <c r="A8553" t="s">
        <v>94</v>
      </c>
      <c r="C8553" t="s">
        <v>94</v>
      </c>
      <c r="D8553" t="s">
        <v>94</v>
      </c>
      <c r="E8553" t="s">
        <v>94</v>
      </c>
      <c r="F8553" s="1"/>
      <c r="G8553" t="s">
        <v>94</v>
      </c>
      <c r="H8553" s="1"/>
      <c r="I8553" t="s">
        <v>94</v>
      </c>
      <c r="J8553" t="s">
        <v>94</v>
      </c>
      <c r="K8553" t="s">
        <v>94</v>
      </c>
      <c r="L8553" t="s">
        <v>94</v>
      </c>
      <c r="M8553" t="s">
        <v>94</v>
      </c>
      <c r="N8553" t="s">
        <v>94</v>
      </c>
      <c r="O8553" t="s">
        <v>94</v>
      </c>
      <c r="P8553" t="s">
        <v>94</v>
      </c>
      <c r="Q8553" t="s">
        <v>94</v>
      </c>
      <c r="R8553" t="s">
        <v>94</v>
      </c>
      <c r="S8553" t="s">
        <v>94</v>
      </c>
      <c r="T8553" t="s">
        <v>94</v>
      </c>
      <c r="U8553" t="s">
        <v>94</v>
      </c>
      <c r="V8553" t="s">
        <v>94</v>
      </c>
      <c r="W8553" t="s">
        <v>94</v>
      </c>
      <c r="X8553" t="s">
        <v>94</v>
      </c>
      <c r="Y8553" t="s">
        <v>94</v>
      </c>
      <c r="Z8553" t="s">
        <v>94</v>
      </c>
      <c r="AA8553" t="s">
        <v>94</v>
      </c>
      <c r="AB8553" t="s">
        <v>94</v>
      </c>
      <c r="AC8553" t="s">
        <v>94</v>
      </c>
      <c r="AD8553" t="s">
        <v>94</v>
      </c>
      <c r="AE8553" t="s">
        <v>94</v>
      </c>
      <c r="AF8553" t="s">
        <v>59327</v>
      </c>
      <c r="AG8553" t="s">
        <v>59328</v>
      </c>
      <c r="AH8553" t="s">
        <v>59328</v>
      </c>
      <c r="AI8553">
        <v>0</v>
      </c>
      <c r="AJ8553" t="s">
        <v>94</v>
      </c>
      <c r="AK8553" t="s">
        <v>59329</v>
      </c>
      <c r="AL8553" t="s">
        <v>59327</v>
      </c>
      <c r="AM8553" t="s">
        <v>59329</v>
      </c>
      <c r="AN8553" t="s">
        <v>59327</v>
      </c>
      <c r="AO8553" t="s">
        <v>59329</v>
      </c>
      <c r="AP8553" t="s">
        <v>59327</v>
      </c>
      <c r="AQ8553" t="s">
        <v>59329</v>
      </c>
      <c r="AR8553" t="s">
        <v>59330</v>
      </c>
      <c r="AS8553" t="s">
        <v>113</v>
      </c>
      <c r="AT8553" t="s">
        <v>20794</v>
      </c>
      <c r="AU8553" t="s">
        <v>20795</v>
      </c>
      <c r="AV8553" t="s">
        <v>20796</v>
      </c>
      <c r="AW8553" t="s">
        <v>117</v>
      </c>
      <c r="AX8553">
        <v>8130033213</v>
      </c>
      <c r="AY8553" t="s">
        <v>94</v>
      </c>
      <c r="AZ8553" t="s">
        <v>94</v>
      </c>
      <c r="BA8553" t="s">
        <v>94</v>
      </c>
      <c r="BB8553" t="s">
        <v>113</v>
      </c>
      <c r="BC8553" t="s">
        <v>94</v>
      </c>
      <c r="BD8553" t="s">
        <v>94</v>
      </c>
      <c r="BE8553" t="s">
        <v>94</v>
      </c>
      <c r="BF8553" t="s">
        <v>94</v>
      </c>
      <c r="BG8553" t="s">
        <v>59331</v>
      </c>
      <c r="BH8553" t="s">
        <v>14262</v>
      </c>
      <c r="BI8553">
        <v>0</v>
      </c>
      <c r="BJ8553" t="s">
        <v>120</v>
      </c>
      <c r="BK8553">
        <v>2</v>
      </c>
      <c r="BL8553" t="s">
        <v>121</v>
      </c>
      <c r="BM8553" t="s">
        <v>565</v>
      </c>
      <c r="BN8553" t="s">
        <v>120</v>
      </c>
      <c r="BO8553" t="s">
        <v>94</v>
      </c>
      <c r="BP8553" t="s">
        <v>94</v>
      </c>
      <c r="BQ8553" t="s">
        <v>123</v>
      </c>
      <c r="BR8553">
        <v>0</v>
      </c>
      <c r="BS8553" t="s">
        <v>124</v>
      </c>
      <c r="BT8553" t="s">
        <v>120</v>
      </c>
      <c r="BU8553" t="s">
        <v>94</v>
      </c>
      <c r="BV8553" t="s">
        <v>94</v>
      </c>
      <c r="BW8553">
        <v>153</v>
      </c>
      <c r="BX8553">
        <v>0</v>
      </c>
      <c r="BY8553">
        <v>0</v>
      </c>
      <c r="BZ8553" t="s">
        <v>94</v>
      </c>
      <c r="CA8553" t="s">
        <v>125</v>
      </c>
      <c r="CB8553" t="s">
        <v>94</v>
      </c>
      <c r="CC8553" t="s">
        <v>94</v>
      </c>
      <c r="CD8553">
        <v>2857365000</v>
      </c>
      <c r="CE8553">
        <v>7732379000</v>
      </c>
      <c r="CF8553" t="s">
        <v>59332</v>
      </c>
      <c r="CG8553" t="s">
        <v>127</v>
      </c>
      <c r="CH8553" t="s">
        <v>128</v>
      </c>
      <c r="CI8553" t="s">
        <v>128</v>
      </c>
      <c r="CJ8553" t="s">
        <v>94</v>
      </c>
      <c r="CK8553">
        <v>17110403</v>
      </c>
      <c r="CL8553">
        <v>238220</v>
      </c>
      <c r="CM8553" t="s">
        <v>94</v>
      </c>
      <c r="CN8553">
        <v>0</v>
      </c>
    </row>
    <row r="8554" spans="1:92" x14ac:dyDescent="0.25">
      <c r="A8554" t="s">
        <v>94</v>
      </c>
      <c r="C8554" t="s">
        <v>94</v>
      </c>
      <c r="D8554" t="s">
        <v>94</v>
      </c>
      <c r="E8554" t="s">
        <v>94</v>
      </c>
      <c r="F8554" s="1"/>
      <c r="G8554" t="s">
        <v>94</v>
      </c>
      <c r="H8554" s="1"/>
      <c r="I8554" t="s">
        <v>94</v>
      </c>
      <c r="J8554" t="s">
        <v>94</v>
      </c>
      <c r="K8554" t="s">
        <v>94</v>
      </c>
      <c r="L8554" t="s">
        <v>94</v>
      </c>
      <c r="M8554" t="s">
        <v>94</v>
      </c>
      <c r="N8554" t="s">
        <v>94</v>
      </c>
      <c r="O8554" t="s">
        <v>94</v>
      </c>
      <c r="P8554" t="s">
        <v>94</v>
      </c>
      <c r="Q8554" t="s">
        <v>94</v>
      </c>
      <c r="R8554" t="s">
        <v>94</v>
      </c>
      <c r="S8554" t="s">
        <v>94</v>
      </c>
      <c r="T8554" t="s">
        <v>94</v>
      </c>
      <c r="U8554" t="s">
        <v>94</v>
      </c>
      <c r="V8554" t="s">
        <v>94</v>
      </c>
      <c r="W8554" t="s">
        <v>94</v>
      </c>
      <c r="X8554" t="s">
        <v>94</v>
      </c>
      <c r="Y8554" t="s">
        <v>94</v>
      </c>
      <c r="Z8554" t="s">
        <v>94</v>
      </c>
      <c r="AA8554" t="s">
        <v>94</v>
      </c>
      <c r="AB8554" t="s">
        <v>94</v>
      </c>
      <c r="AC8554" t="s">
        <v>94</v>
      </c>
      <c r="AD8554" t="s">
        <v>94</v>
      </c>
      <c r="AE8554" t="s">
        <v>94</v>
      </c>
      <c r="AF8554" t="s">
        <v>59333</v>
      </c>
      <c r="AG8554" t="s">
        <v>59334</v>
      </c>
      <c r="AH8554" t="s">
        <v>59334</v>
      </c>
      <c r="AI8554">
        <v>0</v>
      </c>
      <c r="AJ8554" t="s">
        <v>94</v>
      </c>
      <c r="AK8554" t="s">
        <v>59335</v>
      </c>
      <c r="AL8554" t="s">
        <v>94</v>
      </c>
      <c r="AM8554" t="s">
        <v>94</v>
      </c>
      <c r="AN8554" t="s">
        <v>94</v>
      </c>
      <c r="AO8554" t="s">
        <v>94</v>
      </c>
      <c r="AP8554" t="s">
        <v>94</v>
      </c>
      <c r="AQ8554" t="s">
        <v>94</v>
      </c>
      <c r="AR8554" t="s">
        <v>59336</v>
      </c>
      <c r="AS8554" t="s">
        <v>113</v>
      </c>
      <c r="AT8554" t="s">
        <v>20600</v>
      </c>
      <c r="AU8554" t="s">
        <v>20601</v>
      </c>
      <c r="AV8554" t="s">
        <v>20602</v>
      </c>
      <c r="AW8554" t="s">
        <v>117</v>
      </c>
      <c r="AY8554" t="s">
        <v>94</v>
      </c>
      <c r="AZ8554" t="s">
        <v>94</v>
      </c>
      <c r="BA8554" t="s">
        <v>94</v>
      </c>
      <c r="BB8554" t="s">
        <v>113</v>
      </c>
      <c r="BC8554" t="s">
        <v>94</v>
      </c>
      <c r="BD8554" t="s">
        <v>94</v>
      </c>
      <c r="BE8554" t="s">
        <v>94</v>
      </c>
      <c r="BF8554" t="s">
        <v>94</v>
      </c>
      <c r="BG8554" t="s">
        <v>94</v>
      </c>
      <c r="BH8554" t="s">
        <v>59108</v>
      </c>
      <c r="BI8554">
        <v>0</v>
      </c>
      <c r="BJ8554" t="s">
        <v>120</v>
      </c>
      <c r="BK8554">
        <v>0</v>
      </c>
      <c r="BL8554" t="s">
        <v>121</v>
      </c>
      <c r="BM8554" t="s">
        <v>565</v>
      </c>
      <c r="BN8554" t="s">
        <v>120</v>
      </c>
      <c r="BO8554" t="s">
        <v>94</v>
      </c>
      <c r="BP8554" t="s">
        <v>94</v>
      </c>
      <c r="BQ8554" t="s">
        <v>123</v>
      </c>
      <c r="BR8554">
        <v>0</v>
      </c>
      <c r="BS8554" t="s">
        <v>124</v>
      </c>
      <c r="BT8554" t="s">
        <v>120</v>
      </c>
      <c r="BU8554" t="s">
        <v>94</v>
      </c>
      <c r="BV8554" t="s">
        <v>94</v>
      </c>
      <c r="BW8554">
        <v>14</v>
      </c>
      <c r="BX8554">
        <v>14</v>
      </c>
      <c r="BY8554">
        <v>0</v>
      </c>
      <c r="BZ8554" t="s">
        <v>94</v>
      </c>
      <c r="CA8554" t="s">
        <v>2997</v>
      </c>
      <c r="CB8554" t="s">
        <v>94</v>
      </c>
      <c r="CC8554" t="s">
        <v>94</v>
      </c>
      <c r="CD8554">
        <v>2845454000</v>
      </c>
      <c r="CE8554">
        <v>7704376000</v>
      </c>
      <c r="CF8554" t="s">
        <v>59337</v>
      </c>
      <c r="CG8554" t="s">
        <v>127</v>
      </c>
      <c r="CH8554" t="s">
        <v>128</v>
      </c>
      <c r="CI8554" t="s">
        <v>128</v>
      </c>
      <c r="CJ8554" t="s">
        <v>94</v>
      </c>
      <c r="CK8554">
        <v>87420000</v>
      </c>
      <c r="CL8554">
        <v>541611</v>
      </c>
      <c r="CM8554" t="s">
        <v>94</v>
      </c>
      <c r="CN8554">
        <v>0</v>
      </c>
    </row>
    <row r="8555" spans="1:92" x14ac:dyDescent="0.25">
      <c r="A8555" t="s">
        <v>94</v>
      </c>
      <c r="C8555" t="s">
        <v>94</v>
      </c>
      <c r="D8555" t="s">
        <v>94</v>
      </c>
      <c r="E8555" t="s">
        <v>94</v>
      </c>
      <c r="F8555" s="1"/>
      <c r="G8555" t="s">
        <v>94</v>
      </c>
      <c r="H8555" s="1"/>
      <c r="I8555" t="s">
        <v>94</v>
      </c>
      <c r="J8555" t="s">
        <v>94</v>
      </c>
      <c r="K8555" t="s">
        <v>94</v>
      </c>
      <c r="L8555" t="s">
        <v>94</v>
      </c>
      <c r="M8555" t="s">
        <v>94</v>
      </c>
      <c r="N8555" t="s">
        <v>94</v>
      </c>
      <c r="O8555" t="s">
        <v>94</v>
      </c>
      <c r="P8555" t="s">
        <v>94</v>
      </c>
      <c r="Q8555" t="s">
        <v>94</v>
      </c>
      <c r="R8555" t="s">
        <v>94</v>
      </c>
      <c r="S8555" t="s">
        <v>94</v>
      </c>
      <c r="T8555" t="s">
        <v>94</v>
      </c>
      <c r="U8555" t="s">
        <v>94</v>
      </c>
      <c r="V8555" t="s">
        <v>94</v>
      </c>
      <c r="W8555" t="s">
        <v>94</v>
      </c>
      <c r="X8555" t="s">
        <v>94</v>
      </c>
      <c r="Y8555" t="s">
        <v>94</v>
      </c>
      <c r="Z8555" t="s">
        <v>94</v>
      </c>
      <c r="AA8555" t="s">
        <v>94</v>
      </c>
      <c r="AB8555" t="s">
        <v>94</v>
      </c>
      <c r="AC8555" t="s">
        <v>94</v>
      </c>
      <c r="AD8555" t="s">
        <v>94</v>
      </c>
      <c r="AE8555" t="s">
        <v>94</v>
      </c>
      <c r="AF8555" t="s">
        <v>58573</v>
      </c>
      <c r="AG8555" t="s">
        <v>58574</v>
      </c>
      <c r="AH8555" t="s">
        <v>58574</v>
      </c>
      <c r="AI8555">
        <v>1</v>
      </c>
      <c r="AJ8555" t="s">
        <v>145</v>
      </c>
      <c r="AK8555" t="s">
        <v>58575</v>
      </c>
      <c r="AL8555" t="s">
        <v>94</v>
      </c>
      <c r="AM8555" t="s">
        <v>94</v>
      </c>
      <c r="AN8555" t="s">
        <v>94</v>
      </c>
      <c r="AO8555" t="s">
        <v>94</v>
      </c>
      <c r="AP8555" t="s">
        <v>94</v>
      </c>
      <c r="AQ8555" t="s">
        <v>94</v>
      </c>
      <c r="AR8555" t="s">
        <v>58576</v>
      </c>
      <c r="AS8555" t="s">
        <v>113</v>
      </c>
      <c r="AT8555" t="s">
        <v>58577</v>
      </c>
      <c r="AU8555" t="s">
        <v>58577</v>
      </c>
      <c r="AV8555" t="s">
        <v>94</v>
      </c>
      <c r="AW8555" t="s">
        <v>58578</v>
      </c>
      <c r="AY8555" t="s">
        <v>94</v>
      </c>
      <c r="AZ8555" t="s">
        <v>94</v>
      </c>
      <c r="BA8555" t="s">
        <v>94</v>
      </c>
      <c r="BB8555" t="s">
        <v>113</v>
      </c>
      <c r="BC8555" t="s">
        <v>94</v>
      </c>
      <c r="BD8555" t="s">
        <v>94</v>
      </c>
      <c r="BE8555" t="s">
        <v>94</v>
      </c>
      <c r="BF8555" t="s">
        <v>94</v>
      </c>
      <c r="BG8555" t="s">
        <v>94</v>
      </c>
      <c r="BH8555" t="s">
        <v>58579</v>
      </c>
      <c r="BI8555">
        <v>0</v>
      </c>
      <c r="BJ8555" t="s">
        <v>120</v>
      </c>
      <c r="BK8555">
        <v>0</v>
      </c>
      <c r="BL8555" t="s">
        <v>121</v>
      </c>
      <c r="BM8555" t="s">
        <v>565</v>
      </c>
      <c r="BN8555" t="s">
        <v>120</v>
      </c>
      <c r="BO8555" t="s">
        <v>94</v>
      </c>
      <c r="BP8555" t="s">
        <v>94</v>
      </c>
      <c r="BQ8555" t="s">
        <v>123</v>
      </c>
      <c r="BR8555">
        <v>0</v>
      </c>
      <c r="BS8555" t="s">
        <v>124</v>
      </c>
      <c r="BT8555" t="s">
        <v>120</v>
      </c>
      <c r="BU8555" t="s">
        <v>94</v>
      </c>
      <c r="BV8555" t="s">
        <v>94</v>
      </c>
      <c r="BW8555">
        <v>2</v>
      </c>
      <c r="BX8555">
        <v>2</v>
      </c>
      <c r="BY8555">
        <v>0</v>
      </c>
      <c r="BZ8555" t="s">
        <v>94</v>
      </c>
      <c r="CA8555" t="s">
        <v>2997</v>
      </c>
      <c r="CB8555" t="s">
        <v>94</v>
      </c>
      <c r="CC8555" t="s">
        <v>94</v>
      </c>
      <c r="CD8555">
        <v>5150526000</v>
      </c>
      <c r="CF8555" t="s">
        <v>58580</v>
      </c>
      <c r="CG8555" t="s">
        <v>127</v>
      </c>
      <c r="CH8555" t="s">
        <v>128</v>
      </c>
      <c r="CI8555" t="s">
        <v>128</v>
      </c>
      <c r="CJ8555" t="s">
        <v>94</v>
      </c>
      <c r="CK8555">
        <v>73890000</v>
      </c>
      <c r="CL8555">
        <v>561499</v>
      </c>
      <c r="CM8555" t="s">
        <v>94</v>
      </c>
      <c r="CN8555">
        <v>0</v>
      </c>
    </row>
    <row r="8556" spans="1:92" x14ac:dyDescent="0.25">
      <c r="A8556" t="s">
        <v>94</v>
      </c>
      <c r="C8556" t="s">
        <v>94</v>
      </c>
      <c r="D8556" t="s">
        <v>94</v>
      </c>
      <c r="E8556" t="s">
        <v>94</v>
      </c>
      <c r="F8556" s="1"/>
      <c r="G8556" t="s">
        <v>94</v>
      </c>
      <c r="H8556" s="1"/>
      <c r="I8556" t="s">
        <v>94</v>
      </c>
      <c r="J8556" t="s">
        <v>94</v>
      </c>
      <c r="K8556" t="s">
        <v>94</v>
      </c>
      <c r="L8556" t="s">
        <v>94</v>
      </c>
      <c r="M8556" t="s">
        <v>94</v>
      </c>
      <c r="N8556" t="s">
        <v>94</v>
      </c>
      <c r="O8556" t="s">
        <v>94</v>
      </c>
      <c r="P8556" t="s">
        <v>94</v>
      </c>
      <c r="Q8556" t="s">
        <v>94</v>
      </c>
      <c r="R8556" t="s">
        <v>94</v>
      </c>
      <c r="S8556" t="s">
        <v>94</v>
      </c>
      <c r="T8556" t="s">
        <v>94</v>
      </c>
      <c r="U8556" t="s">
        <v>94</v>
      </c>
      <c r="V8556" t="s">
        <v>94</v>
      </c>
      <c r="W8556" t="s">
        <v>94</v>
      </c>
      <c r="X8556" t="s">
        <v>94</v>
      </c>
      <c r="Y8556" t="s">
        <v>94</v>
      </c>
      <c r="Z8556" t="s">
        <v>94</v>
      </c>
      <c r="AA8556" t="s">
        <v>94</v>
      </c>
      <c r="AB8556" t="s">
        <v>94</v>
      </c>
      <c r="AC8556" t="s">
        <v>94</v>
      </c>
      <c r="AD8556" t="s">
        <v>94</v>
      </c>
      <c r="AE8556" t="s">
        <v>94</v>
      </c>
      <c r="AF8556" t="s">
        <v>58581</v>
      </c>
      <c r="AG8556" t="s">
        <v>58582</v>
      </c>
      <c r="AH8556" t="s">
        <v>58582</v>
      </c>
      <c r="AI8556">
        <v>0</v>
      </c>
      <c r="AJ8556" t="s">
        <v>94</v>
      </c>
      <c r="AK8556" t="s">
        <v>58583</v>
      </c>
      <c r="AL8556" t="s">
        <v>58581</v>
      </c>
      <c r="AM8556" t="s">
        <v>58583</v>
      </c>
      <c r="AN8556" t="s">
        <v>58581</v>
      </c>
      <c r="AO8556" t="s">
        <v>58583</v>
      </c>
      <c r="AP8556" t="s">
        <v>58581</v>
      </c>
      <c r="AQ8556" t="s">
        <v>58583</v>
      </c>
      <c r="AR8556" t="s">
        <v>58584</v>
      </c>
      <c r="AS8556" t="s">
        <v>113</v>
      </c>
      <c r="AT8556" t="s">
        <v>4149</v>
      </c>
      <c r="AU8556" t="s">
        <v>4150</v>
      </c>
      <c r="AV8556" t="s">
        <v>58585</v>
      </c>
      <c r="AW8556" t="s">
        <v>117</v>
      </c>
      <c r="AY8556" t="s">
        <v>94</v>
      </c>
      <c r="AZ8556" t="s">
        <v>94</v>
      </c>
      <c r="BA8556" t="s">
        <v>94</v>
      </c>
      <c r="BB8556" t="s">
        <v>113</v>
      </c>
      <c r="BC8556" t="s">
        <v>94</v>
      </c>
      <c r="BD8556" t="s">
        <v>94</v>
      </c>
      <c r="BE8556" t="s">
        <v>94</v>
      </c>
      <c r="BF8556" t="s">
        <v>94</v>
      </c>
      <c r="BG8556" t="s">
        <v>58586</v>
      </c>
      <c r="BH8556" t="s">
        <v>14262</v>
      </c>
      <c r="BI8556">
        <v>0</v>
      </c>
      <c r="BJ8556" t="s">
        <v>120</v>
      </c>
      <c r="BK8556">
        <v>4</v>
      </c>
      <c r="BL8556" t="s">
        <v>121</v>
      </c>
      <c r="BM8556" t="s">
        <v>565</v>
      </c>
      <c r="BN8556" t="s">
        <v>120</v>
      </c>
      <c r="BO8556" t="s">
        <v>94</v>
      </c>
      <c r="BP8556" t="s">
        <v>94</v>
      </c>
      <c r="BQ8556" t="s">
        <v>123</v>
      </c>
      <c r="BR8556">
        <v>0</v>
      </c>
      <c r="BS8556" t="s">
        <v>124</v>
      </c>
      <c r="BT8556" t="s">
        <v>120</v>
      </c>
      <c r="BU8556" t="s">
        <v>94</v>
      </c>
      <c r="BV8556" t="s">
        <v>94</v>
      </c>
      <c r="BW8556">
        <v>153</v>
      </c>
      <c r="BX8556">
        <v>0</v>
      </c>
      <c r="BY8556">
        <v>0</v>
      </c>
      <c r="BZ8556" t="s">
        <v>94</v>
      </c>
      <c r="CA8556" t="s">
        <v>125</v>
      </c>
      <c r="CB8556" t="s">
        <v>94</v>
      </c>
      <c r="CC8556" t="s">
        <v>94</v>
      </c>
      <c r="CD8556">
        <v>1911946000</v>
      </c>
      <c r="CE8556">
        <v>7285083000</v>
      </c>
      <c r="CF8556" t="s">
        <v>58587</v>
      </c>
      <c r="CG8556" t="s">
        <v>127</v>
      </c>
      <c r="CH8556" t="s">
        <v>128</v>
      </c>
      <c r="CI8556" t="s">
        <v>128</v>
      </c>
      <c r="CJ8556" t="s">
        <v>94</v>
      </c>
      <c r="CK8556">
        <v>17110403</v>
      </c>
      <c r="CL8556">
        <v>238220</v>
      </c>
      <c r="CM8556" t="s">
        <v>94</v>
      </c>
      <c r="CN8556">
        <v>0</v>
      </c>
    </row>
    <row r="8557" spans="1:92" x14ac:dyDescent="0.25">
      <c r="A8557" t="s">
        <v>94</v>
      </c>
      <c r="C8557" t="s">
        <v>94</v>
      </c>
      <c r="D8557" t="s">
        <v>94</v>
      </c>
      <c r="E8557" t="s">
        <v>94</v>
      </c>
      <c r="F8557" s="1"/>
      <c r="G8557" t="s">
        <v>94</v>
      </c>
      <c r="H8557" s="1"/>
      <c r="I8557" t="s">
        <v>94</v>
      </c>
      <c r="J8557" t="s">
        <v>94</v>
      </c>
      <c r="K8557" t="s">
        <v>94</v>
      </c>
      <c r="L8557" t="s">
        <v>94</v>
      </c>
      <c r="M8557" t="s">
        <v>94</v>
      </c>
      <c r="N8557" t="s">
        <v>94</v>
      </c>
      <c r="O8557" t="s">
        <v>94</v>
      </c>
      <c r="P8557" t="s">
        <v>94</v>
      </c>
      <c r="Q8557" t="s">
        <v>94</v>
      </c>
      <c r="R8557" t="s">
        <v>94</v>
      </c>
      <c r="S8557" t="s">
        <v>94</v>
      </c>
      <c r="T8557" t="s">
        <v>94</v>
      </c>
      <c r="U8557" t="s">
        <v>94</v>
      </c>
      <c r="V8557" t="s">
        <v>94</v>
      </c>
      <c r="W8557" t="s">
        <v>94</v>
      </c>
      <c r="X8557" t="s">
        <v>94</v>
      </c>
      <c r="Y8557" t="s">
        <v>94</v>
      </c>
      <c r="Z8557" t="s">
        <v>94</v>
      </c>
      <c r="AA8557" t="s">
        <v>94</v>
      </c>
      <c r="AB8557" t="s">
        <v>94</v>
      </c>
      <c r="AC8557" t="s">
        <v>94</v>
      </c>
      <c r="AD8557" t="s">
        <v>94</v>
      </c>
      <c r="AE8557" t="s">
        <v>94</v>
      </c>
      <c r="AF8557" t="s">
        <v>58588</v>
      </c>
      <c r="AG8557" t="s">
        <v>58589</v>
      </c>
      <c r="AH8557" t="s">
        <v>58589</v>
      </c>
      <c r="AI8557">
        <v>0</v>
      </c>
      <c r="AJ8557" t="s">
        <v>94</v>
      </c>
      <c r="AK8557" t="s">
        <v>58590</v>
      </c>
      <c r="AL8557" t="s">
        <v>94</v>
      </c>
      <c r="AM8557" t="s">
        <v>94</v>
      </c>
      <c r="AN8557" t="s">
        <v>94</v>
      </c>
      <c r="AO8557" t="s">
        <v>94</v>
      </c>
      <c r="AP8557" t="s">
        <v>94</v>
      </c>
      <c r="AQ8557" t="s">
        <v>94</v>
      </c>
      <c r="AR8557" t="s">
        <v>58591</v>
      </c>
      <c r="AS8557" t="s">
        <v>113</v>
      </c>
      <c r="AT8557" t="s">
        <v>152</v>
      </c>
      <c r="AU8557" t="s">
        <v>153</v>
      </c>
      <c r="AV8557" t="s">
        <v>58592</v>
      </c>
      <c r="AW8557" t="s">
        <v>117</v>
      </c>
      <c r="AY8557" t="s">
        <v>94</v>
      </c>
      <c r="AZ8557" t="s">
        <v>94</v>
      </c>
      <c r="BA8557" t="s">
        <v>94</v>
      </c>
      <c r="BB8557" t="s">
        <v>113</v>
      </c>
      <c r="BC8557" t="s">
        <v>94</v>
      </c>
      <c r="BD8557" t="s">
        <v>94</v>
      </c>
      <c r="BE8557" t="s">
        <v>94</v>
      </c>
      <c r="BF8557" t="s">
        <v>94</v>
      </c>
      <c r="BG8557" t="s">
        <v>94</v>
      </c>
      <c r="BH8557" t="s">
        <v>58593</v>
      </c>
      <c r="BI8557">
        <v>0</v>
      </c>
      <c r="BJ8557" t="s">
        <v>120</v>
      </c>
      <c r="BK8557">
        <v>0</v>
      </c>
      <c r="BL8557" t="s">
        <v>121</v>
      </c>
      <c r="BM8557" t="s">
        <v>565</v>
      </c>
      <c r="BN8557" t="s">
        <v>120</v>
      </c>
      <c r="BO8557" t="s">
        <v>94</v>
      </c>
      <c r="BP8557" t="s">
        <v>94</v>
      </c>
      <c r="BQ8557" t="s">
        <v>123</v>
      </c>
      <c r="BR8557">
        <v>0</v>
      </c>
      <c r="BS8557" t="s">
        <v>124</v>
      </c>
      <c r="BT8557" t="s">
        <v>120</v>
      </c>
      <c r="BU8557" t="s">
        <v>94</v>
      </c>
      <c r="BV8557" t="s">
        <v>94</v>
      </c>
      <c r="BW8557">
        <v>37</v>
      </c>
      <c r="BX8557">
        <v>37</v>
      </c>
      <c r="BY8557">
        <v>0</v>
      </c>
      <c r="BZ8557" t="s">
        <v>94</v>
      </c>
      <c r="CA8557" t="s">
        <v>2997</v>
      </c>
      <c r="CB8557" t="s">
        <v>94</v>
      </c>
      <c r="CC8557" t="s">
        <v>94</v>
      </c>
      <c r="CD8557">
        <v>1303587500</v>
      </c>
      <c r="CE8557">
        <v>7752542300</v>
      </c>
      <c r="CF8557" t="s">
        <v>58594</v>
      </c>
      <c r="CG8557" t="s">
        <v>127</v>
      </c>
      <c r="CH8557" t="s">
        <v>128</v>
      </c>
      <c r="CI8557" t="s">
        <v>128</v>
      </c>
      <c r="CJ8557" t="s">
        <v>94</v>
      </c>
      <c r="CK8557">
        <v>49250000</v>
      </c>
      <c r="CL8557">
        <v>221210</v>
      </c>
      <c r="CM8557" t="s">
        <v>94</v>
      </c>
      <c r="CN8557">
        <v>0</v>
      </c>
    </row>
    <row r="8558" spans="1:92" x14ac:dyDescent="0.25">
      <c r="A8558" t="s">
        <v>94</v>
      </c>
      <c r="C8558" t="s">
        <v>94</v>
      </c>
      <c r="D8558" t="s">
        <v>94</v>
      </c>
      <c r="E8558" t="s">
        <v>94</v>
      </c>
      <c r="F8558" s="1"/>
      <c r="G8558" t="s">
        <v>94</v>
      </c>
      <c r="H8558" s="1"/>
      <c r="I8558" t="s">
        <v>94</v>
      </c>
      <c r="J8558" t="s">
        <v>94</v>
      </c>
      <c r="K8558" t="s">
        <v>94</v>
      </c>
      <c r="L8558" t="s">
        <v>94</v>
      </c>
      <c r="M8558" t="s">
        <v>94</v>
      </c>
      <c r="N8558" t="s">
        <v>94</v>
      </c>
      <c r="O8558" t="s">
        <v>94</v>
      </c>
      <c r="P8558" t="s">
        <v>94</v>
      </c>
      <c r="Q8558" t="s">
        <v>94</v>
      </c>
      <c r="R8558" t="s">
        <v>94</v>
      </c>
      <c r="S8558" t="s">
        <v>94</v>
      </c>
      <c r="T8558" t="s">
        <v>94</v>
      </c>
      <c r="U8558" t="s">
        <v>94</v>
      </c>
      <c r="V8558" t="s">
        <v>94</v>
      </c>
      <c r="W8558" t="s">
        <v>94</v>
      </c>
      <c r="X8558" t="s">
        <v>94</v>
      </c>
      <c r="Y8558" t="s">
        <v>94</v>
      </c>
      <c r="Z8558" t="s">
        <v>94</v>
      </c>
      <c r="AA8558" t="s">
        <v>94</v>
      </c>
      <c r="AB8558" t="s">
        <v>94</v>
      </c>
      <c r="AC8558" t="s">
        <v>94</v>
      </c>
      <c r="AD8558" t="s">
        <v>94</v>
      </c>
      <c r="AE8558" t="s">
        <v>94</v>
      </c>
      <c r="AF8558" t="s">
        <v>58595</v>
      </c>
      <c r="AG8558" t="s">
        <v>58596</v>
      </c>
      <c r="AH8558" t="s">
        <v>58596</v>
      </c>
      <c r="AI8558">
        <v>0</v>
      </c>
      <c r="AJ8558" t="s">
        <v>94</v>
      </c>
      <c r="AK8558" t="s">
        <v>58597</v>
      </c>
      <c r="AL8558" t="s">
        <v>58595</v>
      </c>
      <c r="AM8558" t="s">
        <v>58597</v>
      </c>
      <c r="AN8558" t="s">
        <v>58595</v>
      </c>
      <c r="AO8558" t="s">
        <v>58597</v>
      </c>
      <c r="AP8558" t="s">
        <v>58595</v>
      </c>
      <c r="AQ8558" t="s">
        <v>58597</v>
      </c>
      <c r="AR8558" t="s">
        <v>58598</v>
      </c>
      <c r="AS8558" t="s">
        <v>113</v>
      </c>
      <c r="AT8558" t="s">
        <v>20600</v>
      </c>
      <c r="AU8558" t="s">
        <v>20601</v>
      </c>
      <c r="AV8558" t="s">
        <v>58599</v>
      </c>
      <c r="AW8558" t="s">
        <v>117</v>
      </c>
      <c r="AX8558">
        <v>1242719000</v>
      </c>
      <c r="AY8558" t="s">
        <v>94</v>
      </c>
      <c r="AZ8558" t="s">
        <v>94</v>
      </c>
      <c r="BA8558" t="s">
        <v>94</v>
      </c>
      <c r="BB8558" t="s">
        <v>113</v>
      </c>
      <c r="BC8558" t="s">
        <v>94</v>
      </c>
      <c r="BD8558" t="s">
        <v>94</v>
      </c>
      <c r="BE8558" t="s">
        <v>94</v>
      </c>
      <c r="BF8558" t="s">
        <v>94</v>
      </c>
      <c r="BG8558" t="s">
        <v>58600</v>
      </c>
      <c r="BH8558" t="s">
        <v>58601</v>
      </c>
      <c r="BI8558">
        <v>0</v>
      </c>
      <c r="BJ8558" t="s">
        <v>120</v>
      </c>
      <c r="BK8558">
        <v>44</v>
      </c>
      <c r="BL8558" t="s">
        <v>121</v>
      </c>
      <c r="BM8558" t="s">
        <v>565</v>
      </c>
      <c r="BN8558" t="s">
        <v>120</v>
      </c>
      <c r="BO8558" t="s">
        <v>94</v>
      </c>
      <c r="BP8558" t="s">
        <v>94</v>
      </c>
      <c r="BQ8558" t="s">
        <v>123</v>
      </c>
      <c r="BR8558">
        <v>0</v>
      </c>
      <c r="BS8558" t="s">
        <v>124</v>
      </c>
      <c r="BT8558" t="s">
        <v>120</v>
      </c>
      <c r="BU8558" t="s">
        <v>94</v>
      </c>
      <c r="BV8558" t="s">
        <v>94</v>
      </c>
      <c r="BW8558">
        <v>1110</v>
      </c>
      <c r="BX8558">
        <v>0</v>
      </c>
      <c r="BY8558">
        <v>0</v>
      </c>
      <c r="BZ8558" t="s">
        <v>94</v>
      </c>
      <c r="CA8558" t="s">
        <v>125</v>
      </c>
      <c r="CB8558" t="s">
        <v>94</v>
      </c>
      <c r="CC8558" t="s">
        <v>94</v>
      </c>
      <c r="CD8558">
        <v>2849145</v>
      </c>
      <c r="CE8558">
        <v>7709886</v>
      </c>
      <c r="CF8558" t="s">
        <v>58602</v>
      </c>
      <c r="CG8558" t="s">
        <v>127</v>
      </c>
      <c r="CH8558" t="s">
        <v>128</v>
      </c>
      <c r="CI8558" t="s">
        <v>128</v>
      </c>
      <c r="CJ8558" t="s">
        <v>94</v>
      </c>
      <c r="CK8558">
        <v>12410000</v>
      </c>
      <c r="CL8558">
        <v>213113</v>
      </c>
      <c r="CM8558" t="s">
        <v>94</v>
      </c>
      <c r="CN8558">
        <v>0</v>
      </c>
    </row>
    <row r="8559" spans="1:92" x14ac:dyDescent="0.25">
      <c r="A8559" t="s">
        <v>94</v>
      </c>
      <c r="C8559" t="s">
        <v>94</v>
      </c>
      <c r="D8559" t="s">
        <v>94</v>
      </c>
      <c r="E8559" t="s">
        <v>94</v>
      </c>
      <c r="F8559" s="1"/>
      <c r="G8559" t="s">
        <v>94</v>
      </c>
      <c r="H8559" s="1"/>
      <c r="I8559" t="s">
        <v>94</v>
      </c>
      <c r="J8559" t="s">
        <v>94</v>
      </c>
      <c r="K8559" t="s">
        <v>94</v>
      </c>
      <c r="L8559" t="s">
        <v>94</v>
      </c>
      <c r="M8559" t="s">
        <v>94</v>
      </c>
      <c r="N8559" t="s">
        <v>94</v>
      </c>
      <c r="O8559" t="s">
        <v>94</v>
      </c>
      <c r="P8559" t="s">
        <v>94</v>
      </c>
      <c r="Q8559" t="s">
        <v>94</v>
      </c>
      <c r="R8559" t="s">
        <v>94</v>
      </c>
      <c r="S8559" t="s">
        <v>94</v>
      </c>
      <c r="T8559" t="s">
        <v>94</v>
      </c>
      <c r="U8559" t="s">
        <v>94</v>
      </c>
      <c r="V8559" t="s">
        <v>94</v>
      </c>
      <c r="W8559" t="s">
        <v>94</v>
      </c>
      <c r="X8559" t="s">
        <v>94</v>
      </c>
      <c r="Y8559" t="s">
        <v>94</v>
      </c>
      <c r="Z8559" t="s">
        <v>94</v>
      </c>
      <c r="AA8559" t="s">
        <v>94</v>
      </c>
      <c r="AB8559" t="s">
        <v>94</v>
      </c>
      <c r="AC8559" t="s">
        <v>94</v>
      </c>
      <c r="AD8559" t="s">
        <v>94</v>
      </c>
      <c r="AE8559" t="s">
        <v>94</v>
      </c>
      <c r="AF8559" t="s">
        <v>58603</v>
      </c>
      <c r="AG8559" t="s">
        <v>58604</v>
      </c>
      <c r="AH8559" t="s">
        <v>58604</v>
      </c>
      <c r="AI8559">
        <v>0</v>
      </c>
      <c r="AJ8559" t="s">
        <v>94</v>
      </c>
      <c r="AK8559" t="s">
        <v>58605</v>
      </c>
      <c r="AL8559" t="s">
        <v>94</v>
      </c>
      <c r="AM8559" t="s">
        <v>94</v>
      </c>
      <c r="AN8559" t="s">
        <v>94</v>
      </c>
      <c r="AO8559" t="s">
        <v>94</v>
      </c>
      <c r="AP8559" t="s">
        <v>94</v>
      </c>
      <c r="AQ8559" t="s">
        <v>94</v>
      </c>
      <c r="AR8559" t="s">
        <v>58606</v>
      </c>
      <c r="AS8559" t="s">
        <v>113</v>
      </c>
      <c r="AT8559" t="s">
        <v>21244</v>
      </c>
      <c r="AU8559" t="s">
        <v>21245</v>
      </c>
      <c r="AV8559" t="s">
        <v>58607</v>
      </c>
      <c r="AW8559" t="s">
        <v>117</v>
      </c>
      <c r="AY8559" t="s">
        <v>94</v>
      </c>
      <c r="AZ8559" t="s">
        <v>94</v>
      </c>
      <c r="BA8559" t="s">
        <v>94</v>
      </c>
      <c r="BB8559" t="s">
        <v>113</v>
      </c>
      <c r="BC8559" t="s">
        <v>94</v>
      </c>
      <c r="BD8559" t="s">
        <v>94</v>
      </c>
      <c r="BE8559" t="s">
        <v>94</v>
      </c>
      <c r="BF8559" t="s">
        <v>94</v>
      </c>
      <c r="BG8559" t="s">
        <v>94</v>
      </c>
      <c r="BH8559" t="s">
        <v>119</v>
      </c>
      <c r="BI8559">
        <v>0</v>
      </c>
      <c r="BJ8559" t="s">
        <v>120</v>
      </c>
      <c r="BK8559">
        <v>0</v>
      </c>
      <c r="BL8559" t="s">
        <v>121</v>
      </c>
      <c r="BM8559" t="s">
        <v>565</v>
      </c>
      <c r="BN8559" t="s">
        <v>120</v>
      </c>
      <c r="BO8559" t="s">
        <v>94</v>
      </c>
      <c r="BP8559" t="s">
        <v>94</v>
      </c>
      <c r="BQ8559" t="s">
        <v>123</v>
      </c>
      <c r="BR8559">
        <v>0</v>
      </c>
      <c r="BS8559" t="s">
        <v>124</v>
      </c>
      <c r="BT8559" t="s">
        <v>120</v>
      </c>
      <c r="BU8559" t="s">
        <v>94</v>
      </c>
      <c r="BV8559" t="s">
        <v>94</v>
      </c>
      <c r="BW8559">
        <v>21</v>
      </c>
      <c r="BX8559">
        <v>21</v>
      </c>
      <c r="BY8559">
        <v>0</v>
      </c>
      <c r="BZ8559" t="s">
        <v>94</v>
      </c>
      <c r="CA8559" t="s">
        <v>2997</v>
      </c>
      <c r="CB8559" t="s">
        <v>94</v>
      </c>
      <c r="CC8559" t="s">
        <v>94</v>
      </c>
      <c r="CD8559">
        <v>2857781500</v>
      </c>
      <c r="CE8559">
        <v>7722938000</v>
      </c>
      <c r="CF8559" t="s">
        <v>58608</v>
      </c>
      <c r="CG8559" t="s">
        <v>127</v>
      </c>
      <c r="CH8559" t="s">
        <v>128</v>
      </c>
      <c r="CI8559" t="s">
        <v>128</v>
      </c>
      <c r="CJ8559" t="s">
        <v>94</v>
      </c>
      <c r="CK8559">
        <v>49110000</v>
      </c>
      <c r="CL8559">
        <v>221118</v>
      </c>
      <c r="CM8559" t="s">
        <v>94</v>
      </c>
      <c r="CN8559">
        <v>0</v>
      </c>
    </row>
    <row r="8560" spans="1:92" x14ac:dyDescent="0.25">
      <c r="A8560" t="s">
        <v>94</v>
      </c>
      <c r="C8560" t="s">
        <v>94</v>
      </c>
      <c r="D8560" t="s">
        <v>94</v>
      </c>
      <c r="E8560" t="s">
        <v>94</v>
      </c>
      <c r="F8560" s="1"/>
      <c r="G8560" t="s">
        <v>94</v>
      </c>
      <c r="H8560" s="1"/>
      <c r="I8560" t="s">
        <v>94</v>
      </c>
      <c r="J8560" t="s">
        <v>94</v>
      </c>
      <c r="K8560" t="s">
        <v>94</v>
      </c>
      <c r="L8560" t="s">
        <v>94</v>
      </c>
      <c r="M8560" t="s">
        <v>94</v>
      </c>
      <c r="N8560" t="s">
        <v>94</v>
      </c>
      <c r="O8560" t="s">
        <v>94</v>
      </c>
      <c r="P8560" t="s">
        <v>94</v>
      </c>
      <c r="Q8560" t="s">
        <v>94</v>
      </c>
      <c r="R8560" t="s">
        <v>94</v>
      </c>
      <c r="S8560" t="s">
        <v>94</v>
      </c>
      <c r="T8560" t="s">
        <v>94</v>
      </c>
      <c r="U8560" t="s">
        <v>94</v>
      </c>
      <c r="V8560" t="s">
        <v>94</v>
      </c>
      <c r="W8560" t="s">
        <v>94</v>
      </c>
      <c r="X8560" t="s">
        <v>94</v>
      </c>
      <c r="Y8560" t="s">
        <v>94</v>
      </c>
      <c r="Z8560" t="s">
        <v>94</v>
      </c>
      <c r="AA8560" t="s">
        <v>94</v>
      </c>
      <c r="AB8560" t="s">
        <v>94</v>
      </c>
      <c r="AC8560" t="s">
        <v>94</v>
      </c>
      <c r="AD8560" t="s">
        <v>94</v>
      </c>
      <c r="AE8560" t="s">
        <v>94</v>
      </c>
      <c r="AF8560" t="s">
        <v>58609</v>
      </c>
      <c r="AG8560" t="s">
        <v>58610</v>
      </c>
      <c r="AH8560" t="s">
        <v>58611</v>
      </c>
      <c r="AI8560">
        <v>0</v>
      </c>
      <c r="AJ8560" t="s">
        <v>94</v>
      </c>
      <c r="AK8560" t="s">
        <v>58612</v>
      </c>
      <c r="AL8560" t="s">
        <v>58613</v>
      </c>
      <c r="AM8560" t="s">
        <v>58614</v>
      </c>
      <c r="AN8560" t="s">
        <v>58615</v>
      </c>
      <c r="AO8560" t="s">
        <v>58612</v>
      </c>
      <c r="AP8560" t="s">
        <v>58615</v>
      </c>
      <c r="AQ8560" t="s">
        <v>58616</v>
      </c>
      <c r="AR8560" t="s">
        <v>58617</v>
      </c>
      <c r="AS8560" t="s">
        <v>113</v>
      </c>
      <c r="AT8560" t="s">
        <v>4149</v>
      </c>
      <c r="AU8560" t="s">
        <v>4150</v>
      </c>
      <c r="AV8560" t="s">
        <v>58618</v>
      </c>
      <c r="AW8560" t="s">
        <v>117</v>
      </c>
      <c r="AX8560">
        <v>2268156099</v>
      </c>
      <c r="AY8560" t="s">
        <v>94</v>
      </c>
      <c r="AZ8560" t="s">
        <v>94</v>
      </c>
      <c r="BA8560" t="s">
        <v>94</v>
      </c>
      <c r="BB8560" t="s">
        <v>113</v>
      </c>
      <c r="BC8560" t="s">
        <v>94</v>
      </c>
      <c r="BD8560" t="s">
        <v>94</v>
      </c>
      <c r="BE8560" t="s">
        <v>94</v>
      </c>
      <c r="BF8560" t="s">
        <v>94</v>
      </c>
      <c r="BG8560" t="s">
        <v>58619</v>
      </c>
      <c r="BH8560" t="s">
        <v>56831</v>
      </c>
      <c r="BI8560">
        <v>0</v>
      </c>
      <c r="BJ8560" t="s">
        <v>120</v>
      </c>
      <c r="BK8560">
        <v>422</v>
      </c>
      <c r="BL8560" t="s">
        <v>121</v>
      </c>
      <c r="BM8560" t="s">
        <v>122</v>
      </c>
      <c r="BN8560" t="s">
        <v>120</v>
      </c>
      <c r="BO8560" t="s">
        <v>94</v>
      </c>
      <c r="BP8560" t="s">
        <v>94</v>
      </c>
      <c r="BQ8560" t="s">
        <v>123</v>
      </c>
      <c r="BR8560">
        <v>0</v>
      </c>
      <c r="BS8560" t="s">
        <v>124</v>
      </c>
      <c r="BT8560" t="s">
        <v>120</v>
      </c>
      <c r="BU8560" t="s">
        <v>94</v>
      </c>
      <c r="BV8560" t="s">
        <v>94</v>
      </c>
      <c r="BW8560">
        <v>129</v>
      </c>
      <c r="BX8560">
        <v>0</v>
      </c>
      <c r="BY8560">
        <v>0</v>
      </c>
      <c r="BZ8560" t="s">
        <v>94</v>
      </c>
      <c r="CA8560" t="s">
        <v>125</v>
      </c>
      <c r="CB8560" t="s">
        <v>94</v>
      </c>
      <c r="CC8560" t="s">
        <v>94</v>
      </c>
      <c r="CD8560">
        <v>1910682000</v>
      </c>
      <c r="CE8560">
        <v>7286102000</v>
      </c>
      <c r="CF8560" t="s">
        <v>58620</v>
      </c>
      <c r="CG8560" t="s">
        <v>127</v>
      </c>
      <c r="CH8560" t="s">
        <v>128</v>
      </c>
      <c r="CI8560" t="s">
        <v>128</v>
      </c>
      <c r="CJ8560" t="s">
        <v>94</v>
      </c>
      <c r="CK8560">
        <v>16299905</v>
      </c>
      <c r="CL8560">
        <v>237990</v>
      </c>
      <c r="CM8560" t="s">
        <v>94</v>
      </c>
      <c r="CN8560">
        <v>0</v>
      </c>
    </row>
    <row r="8561" spans="1:92" x14ac:dyDescent="0.25">
      <c r="A8561" t="s">
        <v>94</v>
      </c>
      <c r="C8561" t="s">
        <v>94</v>
      </c>
      <c r="D8561" t="s">
        <v>94</v>
      </c>
      <c r="E8561" t="s">
        <v>94</v>
      </c>
      <c r="F8561" s="1"/>
      <c r="G8561" t="s">
        <v>94</v>
      </c>
      <c r="H8561" s="1"/>
      <c r="I8561" t="s">
        <v>94</v>
      </c>
      <c r="J8561" t="s">
        <v>94</v>
      </c>
      <c r="K8561" t="s">
        <v>94</v>
      </c>
      <c r="L8561" t="s">
        <v>94</v>
      </c>
      <c r="M8561" t="s">
        <v>94</v>
      </c>
      <c r="N8561" t="s">
        <v>94</v>
      </c>
      <c r="O8561" t="s">
        <v>94</v>
      </c>
      <c r="P8561" t="s">
        <v>94</v>
      </c>
      <c r="Q8561" t="s">
        <v>94</v>
      </c>
      <c r="R8561" t="s">
        <v>94</v>
      </c>
      <c r="S8561" t="s">
        <v>94</v>
      </c>
      <c r="T8561" t="s">
        <v>94</v>
      </c>
      <c r="U8561" t="s">
        <v>94</v>
      </c>
      <c r="V8561" t="s">
        <v>94</v>
      </c>
      <c r="W8561" t="s">
        <v>94</v>
      </c>
      <c r="X8561" t="s">
        <v>94</v>
      </c>
      <c r="Y8561" t="s">
        <v>94</v>
      </c>
      <c r="Z8561" t="s">
        <v>94</v>
      </c>
      <c r="AA8561" t="s">
        <v>94</v>
      </c>
      <c r="AB8561" t="s">
        <v>94</v>
      </c>
      <c r="AC8561" t="s">
        <v>94</v>
      </c>
      <c r="AD8561" t="s">
        <v>94</v>
      </c>
      <c r="AE8561" t="s">
        <v>94</v>
      </c>
      <c r="AF8561" t="s">
        <v>58621</v>
      </c>
      <c r="AG8561" t="s">
        <v>58622</v>
      </c>
      <c r="AH8561" t="s">
        <v>58622</v>
      </c>
      <c r="AI8561">
        <v>0</v>
      </c>
      <c r="AJ8561" t="s">
        <v>94</v>
      </c>
      <c r="AK8561" t="s">
        <v>58623</v>
      </c>
      <c r="AL8561" t="s">
        <v>58621</v>
      </c>
      <c r="AM8561" t="s">
        <v>58623</v>
      </c>
      <c r="AN8561" t="s">
        <v>58621</v>
      </c>
      <c r="AO8561" t="s">
        <v>58623</v>
      </c>
      <c r="AP8561" t="s">
        <v>58621</v>
      </c>
      <c r="AQ8561" t="s">
        <v>58623</v>
      </c>
      <c r="AR8561" t="s">
        <v>58624</v>
      </c>
      <c r="AS8561" t="s">
        <v>113</v>
      </c>
      <c r="AT8561" t="s">
        <v>890</v>
      </c>
      <c r="AU8561" t="s">
        <v>891</v>
      </c>
      <c r="AV8561" t="s">
        <v>892</v>
      </c>
      <c r="AW8561" t="s">
        <v>117</v>
      </c>
      <c r="AX8561">
        <v>4023558789</v>
      </c>
      <c r="AY8561" t="s">
        <v>94</v>
      </c>
      <c r="AZ8561" t="s">
        <v>94</v>
      </c>
      <c r="BA8561" t="s">
        <v>94</v>
      </c>
      <c r="BB8561" t="s">
        <v>113</v>
      </c>
      <c r="BC8561" t="s">
        <v>94</v>
      </c>
      <c r="BD8561" t="s">
        <v>94</v>
      </c>
      <c r="BE8561" t="s">
        <v>94</v>
      </c>
      <c r="BF8561" t="s">
        <v>94</v>
      </c>
      <c r="BG8561" t="s">
        <v>58625</v>
      </c>
      <c r="BH8561" t="s">
        <v>58626</v>
      </c>
      <c r="BI8561">
        <v>0</v>
      </c>
      <c r="BJ8561" t="s">
        <v>120</v>
      </c>
      <c r="BK8561">
        <v>3</v>
      </c>
      <c r="BL8561" t="s">
        <v>121</v>
      </c>
      <c r="BM8561" t="s">
        <v>565</v>
      </c>
      <c r="BN8561" t="s">
        <v>120</v>
      </c>
      <c r="BO8561" t="s">
        <v>94</v>
      </c>
      <c r="BP8561" t="s">
        <v>94</v>
      </c>
      <c r="BQ8561" t="s">
        <v>123</v>
      </c>
      <c r="BR8561">
        <v>0</v>
      </c>
      <c r="BS8561" t="s">
        <v>124</v>
      </c>
      <c r="BT8561" t="s">
        <v>120</v>
      </c>
      <c r="BU8561" t="s">
        <v>94</v>
      </c>
      <c r="BV8561" t="s">
        <v>94</v>
      </c>
      <c r="BW8561">
        <v>45</v>
      </c>
      <c r="BX8561">
        <v>0</v>
      </c>
      <c r="BY8561">
        <v>0</v>
      </c>
      <c r="BZ8561" t="s">
        <v>94</v>
      </c>
      <c r="CA8561" t="s">
        <v>125</v>
      </c>
      <c r="CB8561" t="s">
        <v>94</v>
      </c>
      <c r="CC8561" t="s">
        <v>94</v>
      </c>
      <c r="CD8561">
        <v>1741395000</v>
      </c>
      <c r="CE8561">
        <v>7842113000</v>
      </c>
      <c r="CF8561" t="s">
        <v>58627</v>
      </c>
      <c r="CG8561" t="s">
        <v>127</v>
      </c>
      <c r="CH8561" t="s">
        <v>128</v>
      </c>
      <c r="CI8561" t="s">
        <v>128</v>
      </c>
      <c r="CJ8561" t="s">
        <v>94</v>
      </c>
      <c r="CK8561">
        <v>87410000</v>
      </c>
      <c r="CL8561">
        <v>561110</v>
      </c>
      <c r="CM8561" t="s">
        <v>94</v>
      </c>
      <c r="CN8561">
        <v>0</v>
      </c>
    </row>
    <row r="8562" spans="1:92" x14ac:dyDescent="0.25">
      <c r="A8562" t="s">
        <v>94</v>
      </c>
      <c r="C8562" t="s">
        <v>94</v>
      </c>
      <c r="D8562" t="s">
        <v>94</v>
      </c>
      <c r="E8562" t="s">
        <v>94</v>
      </c>
      <c r="F8562" s="1"/>
      <c r="G8562" t="s">
        <v>94</v>
      </c>
      <c r="H8562" s="1"/>
      <c r="I8562" t="s">
        <v>94</v>
      </c>
      <c r="J8562" t="s">
        <v>94</v>
      </c>
      <c r="K8562" t="s">
        <v>94</v>
      </c>
      <c r="L8562" t="s">
        <v>94</v>
      </c>
      <c r="M8562" t="s">
        <v>94</v>
      </c>
      <c r="N8562" t="s">
        <v>94</v>
      </c>
      <c r="O8562" t="s">
        <v>94</v>
      </c>
      <c r="P8562" t="s">
        <v>94</v>
      </c>
      <c r="Q8562" t="s">
        <v>94</v>
      </c>
      <c r="R8562" t="s">
        <v>94</v>
      </c>
      <c r="S8562" t="s">
        <v>94</v>
      </c>
      <c r="T8562" t="s">
        <v>94</v>
      </c>
      <c r="U8562" t="s">
        <v>94</v>
      </c>
      <c r="V8562" t="s">
        <v>94</v>
      </c>
      <c r="W8562" t="s">
        <v>94</v>
      </c>
      <c r="X8562" t="s">
        <v>94</v>
      </c>
      <c r="Y8562" t="s">
        <v>94</v>
      </c>
      <c r="Z8562" t="s">
        <v>94</v>
      </c>
      <c r="AA8562" t="s">
        <v>94</v>
      </c>
      <c r="AB8562" t="s">
        <v>94</v>
      </c>
      <c r="AC8562" t="s">
        <v>94</v>
      </c>
      <c r="AD8562" t="s">
        <v>94</v>
      </c>
      <c r="AE8562" t="s">
        <v>94</v>
      </c>
      <c r="AF8562" t="s">
        <v>58628</v>
      </c>
      <c r="AG8562" t="s">
        <v>58629</v>
      </c>
      <c r="AH8562" t="s">
        <v>58629</v>
      </c>
      <c r="AI8562">
        <v>0</v>
      </c>
      <c r="AJ8562" t="s">
        <v>94</v>
      </c>
      <c r="AK8562" t="s">
        <v>58630</v>
      </c>
      <c r="AL8562" t="s">
        <v>94</v>
      </c>
      <c r="AM8562" t="s">
        <v>94</v>
      </c>
      <c r="AN8562" t="s">
        <v>94</v>
      </c>
      <c r="AO8562" t="s">
        <v>94</v>
      </c>
      <c r="AP8562" t="s">
        <v>94</v>
      </c>
      <c r="AQ8562" t="s">
        <v>94</v>
      </c>
      <c r="AR8562" t="s">
        <v>58631</v>
      </c>
      <c r="AS8562" t="s">
        <v>113</v>
      </c>
      <c r="AT8562" t="s">
        <v>58632</v>
      </c>
      <c r="AU8562" t="s">
        <v>115</v>
      </c>
      <c r="AV8562" t="s">
        <v>58633</v>
      </c>
      <c r="AW8562" t="s">
        <v>117</v>
      </c>
      <c r="AY8562" t="s">
        <v>94</v>
      </c>
      <c r="AZ8562" t="s">
        <v>94</v>
      </c>
      <c r="BA8562" t="s">
        <v>94</v>
      </c>
      <c r="BB8562" t="s">
        <v>113</v>
      </c>
      <c r="BC8562" t="s">
        <v>94</v>
      </c>
      <c r="BD8562" t="s">
        <v>94</v>
      </c>
      <c r="BE8562" t="s">
        <v>94</v>
      </c>
      <c r="BF8562" t="s">
        <v>94</v>
      </c>
      <c r="BG8562" t="s">
        <v>94</v>
      </c>
      <c r="BH8562" t="s">
        <v>119</v>
      </c>
      <c r="BI8562">
        <v>0</v>
      </c>
      <c r="BJ8562" t="s">
        <v>120</v>
      </c>
      <c r="BK8562">
        <v>0</v>
      </c>
      <c r="BL8562" t="s">
        <v>121</v>
      </c>
      <c r="BM8562" t="s">
        <v>565</v>
      </c>
      <c r="BN8562" t="s">
        <v>120</v>
      </c>
      <c r="BO8562" t="s">
        <v>94</v>
      </c>
      <c r="BP8562" t="s">
        <v>94</v>
      </c>
      <c r="BQ8562" t="s">
        <v>123</v>
      </c>
      <c r="BR8562">
        <v>0</v>
      </c>
      <c r="BS8562" t="s">
        <v>124</v>
      </c>
      <c r="BT8562" t="s">
        <v>120</v>
      </c>
      <c r="BU8562" t="s">
        <v>94</v>
      </c>
      <c r="BV8562" t="s">
        <v>94</v>
      </c>
      <c r="BW8562">
        <v>34</v>
      </c>
      <c r="BX8562">
        <v>34</v>
      </c>
      <c r="BY8562">
        <v>0</v>
      </c>
      <c r="BZ8562" t="s">
        <v>94</v>
      </c>
      <c r="CA8562" t="s">
        <v>2997</v>
      </c>
      <c r="CB8562" t="s">
        <v>94</v>
      </c>
      <c r="CC8562" t="s">
        <v>94</v>
      </c>
      <c r="CD8562">
        <v>2231786000</v>
      </c>
      <c r="CE8562">
        <v>7074884000</v>
      </c>
      <c r="CF8562" t="s">
        <v>58634</v>
      </c>
      <c r="CG8562" t="s">
        <v>127</v>
      </c>
      <c r="CH8562" t="s">
        <v>128</v>
      </c>
      <c r="CI8562" t="s">
        <v>128</v>
      </c>
      <c r="CJ8562" t="s">
        <v>94</v>
      </c>
      <c r="CK8562">
        <v>49110000</v>
      </c>
      <c r="CL8562">
        <v>221118</v>
      </c>
      <c r="CM8562" t="s">
        <v>94</v>
      </c>
      <c r="CN8562">
        <v>0</v>
      </c>
    </row>
    <row r="8563" spans="1:92" x14ac:dyDescent="0.25">
      <c r="A8563" t="s">
        <v>94</v>
      </c>
      <c r="C8563" t="s">
        <v>94</v>
      </c>
      <c r="D8563" t="s">
        <v>94</v>
      </c>
      <c r="E8563" t="s">
        <v>94</v>
      </c>
      <c r="F8563" s="1"/>
      <c r="G8563" t="s">
        <v>94</v>
      </c>
      <c r="H8563" s="1"/>
      <c r="I8563" t="s">
        <v>94</v>
      </c>
      <c r="J8563" t="s">
        <v>94</v>
      </c>
      <c r="K8563" t="s">
        <v>94</v>
      </c>
      <c r="L8563" t="s">
        <v>94</v>
      </c>
      <c r="M8563" t="s">
        <v>94</v>
      </c>
      <c r="N8563" t="s">
        <v>94</v>
      </c>
      <c r="O8563" t="s">
        <v>94</v>
      </c>
      <c r="P8563" t="s">
        <v>94</v>
      </c>
      <c r="Q8563" t="s">
        <v>94</v>
      </c>
      <c r="R8563" t="s">
        <v>94</v>
      </c>
      <c r="S8563" t="s">
        <v>94</v>
      </c>
      <c r="T8563" t="s">
        <v>94</v>
      </c>
      <c r="U8563" t="s">
        <v>94</v>
      </c>
      <c r="V8563" t="s">
        <v>94</v>
      </c>
      <c r="W8563" t="s">
        <v>94</v>
      </c>
      <c r="X8563" t="s">
        <v>94</v>
      </c>
      <c r="Y8563" t="s">
        <v>94</v>
      </c>
      <c r="Z8563" t="s">
        <v>94</v>
      </c>
      <c r="AA8563" t="s">
        <v>94</v>
      </c>
      <c r="AB8563" t="s">
        <v>94</v>
      </c>
      <c r="AC8563" t="s">
        <v>94</v>
      </c>
      <c r="AD8563" t="s">
        <v>94</v>
      </c>
      <c r="AE8563" t="s">
        <v>94</v>
      </c>
      <c r="AF8563" t="s">
        <v>58635</v>
      </c>
      <c r="AG8563" t="s">
        <v>58636</v>
      </c>
      <c r="AH8563" t="s">
        <v>58636</v>
      </c>
      <c r="AI8563">
        <v>0</v>
      </c>
      <c r="AJ8563" t="s">
        <v>94</v>
      </c>
      <c r="AK8563" t="s">
        <v>58637</v>
      </c>
      <c r="AL8563" t="s">
        <v>94</v>
      </c>
      <c r="AM8563" t="s">
        <v>94</v>
      </c>
      <c r="AN8563" t="s">
        <v>94</v>
      </c>
      <c r="AO8563" t="s">
        <v>94</v>
      </c>
      <c r="AP8563" t="s">
        <v>94</v>
      </c>
      <c r="AQ8563" t="s">
        <v>94</v>
      </c>
      <c r="AR8563" t="s">
        <v>58638</v>
      </c>
      <c r="AS8563" t="s">
        <v>113</v>
      </c>
      <c r="AT8563" t="s">
        <v>152</v>
      </c>
      <c r="AU8563" t="s">
        <v>153</v>
      </c>
      <c r="AV8563" t="s">
        <v>58639</v>
      </c>
      <c r="AW8563" t="s">
        <v>117</v>
      </c>
      <c r="AY8563" t="s">
        <v>94</v>
      </c>
      <c r="AZ8563" t="s">
        <v>94</v>
      </c>
      <c r="BA8563" t="s">
        <v>94</v>
      </c>
      <c r="BB8563" t="s">
        <v>113</v>
      </c>
      <c r="BC8563" t="s">
        <v>94</v>
      </c>
      <c r="BD8563" t="s">
        <v>94</v>
      </c>
      <c r="BE8563" t="s">
        <v>94</v>
      </c>
      <c r="BF8563" t="s">
        <v>94</v>
      </c>
      <c r="BG8563" t="s">
        <v>94</v>
      </c>
      <c r="BH8563" t="s">
        <v>58640</v>
      </c>
      <c r="BI8563">
        <v>0</v>
      </c>
      <c r="BJ8563" t="s">
        <v>120</v>
      </c>
      <c r="BK8563">
        <v>0</v>
      </c>
      <c r="BL8563" t="s">
        <v>121</v>
      </c>
      <c r="BM8563" t="s">
        <v>565</v>
      </c>
      <c r="BN8563" t="s">
        <v>120</v>
      </c>
      <c r="BO8563" t="s">
        <v>94</v>
      </c>
      <c r="BP8563" t="s">
        <v>94</v>
      </c>
      <c r="BQ8563" t="s">
        <v>123</v>
      </c>
      <c r="BR8563">
        <v>0</v>
      </c>
      <c r="BS8563" t="s">
        <v>124</v>
      </c>
      <c r="BT8563" t="s">
        <v>120</v>
      </c>
      <c r="BU8563" t="s">
        <v>94</v>
      </c>
      <c r="BV8563" t="s">
        <v>94</v>
      </c>
      <c r="BW8563">
        <v>41</v>
      </c>
      <c r="BX8563">
        <v>41</v>
      </c>
      <c r="BY8563">
        <v>0</v>
      </c>
      <c r="BZ8563" t="s">
        <v>94</v>
      </c>
      <c r="CA8563" t="s">
        <v>2997</v>
      </c>
      <c r="CB8563" t="s">
        <v>94</v>
      </c>
      <c r="CC8563" t="s">
        <v>94</v>
      </c>
      <c r="CD8563">
        <v>1299168000</v>
      </c>
      <c r="CE8563">
        <v>7753655000</v>
      </c>
      <c r="CF8563" t="s">
        <v>58641</v>
      </c>
      <c r="CG8563" t="s">
        <v>127</v>
      </c>
      <c r="CH8563" t="s">
        <v>128</v>
      </c>
      <c r="CI8563" t="s">
        <v>128</v>
      </c>
      <c r="CJ8563" t="s">
        <v>94</v>
      </c>
      <c r="CK8563">
        <v>16220000</v>
      </c>
      <c r="CL8563">
        <v>237310</v>
      </c>
      <c r="CM8563" t="s">
        <v>94</v>
      </c>
      <c r="CN8563">
        <v>0</v>
      </c>
    </row>
    <row r="8564" spans="1:92" x14ac:dyDescent="0.25">
      <c r="A8564" t="s">
        <v>94</v>
      </c>
      <c r="C8564" t="s">
        <v>94</v>
      </c>
      <c r="D8564" t="s">
        <v>94</v>
      </c>
      <c r="E8564" t="s">
        <v>94</v>
      </c>
      <c r="F8564" s="1"/>
      <c r="G8564" t="s">
        <v>94</v>
      </c>
      <c r="H8564" s="1"/>
      <c r="I8564" t="s">
        <v>94</v>
      </c>
      <c r="J8564" t="s">
        <v>94</v>
      </c>
      <c r="K8564" t="s">
        <v>94</v>
      </c>
      <c r="L8564" t="s">
        <v>94</v>
      </c>
      <c r="M8564" t="s">
        <v>94</v>
      </c>
      <c r="N8564" t="s">
        <v>94</v>
      </c>
      <c r="O8564" t="s">
        <v>94</v>
      </c>
      <c r="P8564" t="s">
        <v>94</v>
      </c>
      <c r="Q8564" t="s">
        <v>94</v>
      </c>
      <c r="R8564" t="s">
        <v>94</v>
      </c>
      <c r="S8564" t="s">
        <v>94</v>
      </c>
      <c r="T8564" t="s">
        <v>94</v>
      </c>
      <c r="U8564" t="s">
        <v>94</v>
      </c>
      <c r="V8564" t="s">
        <v>94</v>
      </c>
      <c r="W8564" t="s">
        <v>94</v>
      </c>
      <c r="X8564" t="s">
        <v>94</v>
      </c>
      <c r="Y8564" t="s">
        <v>94</v>
      </c>
      <c r="Z8564" t="s">
        <v>94</v>
      </c>
      <c r="AA8564" t="s">
        <v>94</v>
      </c>
      <c r="AB8564" t="s">
        <v>94</v>
      </c>
      <c r="AC8564" t="s">
        <v>94</v>
      </c>
      <c r="AD8564" t="s">
        <v>94</v>
      </c>
      <c r="AE8564" t="s">
        <v>94</v>
      </c>
      <c r="AF8564" t="s">
        <v>58642</v>
      </c>
      <c r="AG8564" t="s">
        <v>58643</v>
      </c>
      <c r="AH8564" t="s">
        <v>58643</v>
      </c>
      <c r="AI8564">
        <v>1</v>
      </c>
      <c r="AJ8564" t="s">
        <v>145</v>
      </c>
      <c r="AK8564" t="s">
        <v>58644</v>
      </c>
      <c r="AL8564" t="s">
        <v>58645</v>
      </c>
      <c r="AM8564" t="s">
        <v>58646</v>
      </c>
      <c r="AN8564" t="s">
        <v>58647</v>
      </c>
      <c r="AO8564" t="s">
        <v>58648</v>
      </c>
      <c r="AP8564" t="s">
        <v>58647</v>
      </c>
      <c r="AQ8564" t="s">
        <v>58648</v>
      </c>
      <c r="AR8564" t="s">
        <v>58649</v>
      </c>
      <c r="AS8564" t="s">
        <v>113</v>
      </c>
      <c r="AT8564" t="s">
        <v>58650</v>
      </c>
      <c r="AU8564" t="s">
        <v>94</v>
      </c>
      <c r="AV8564" t="s">
        <v>58651</v>
      </c>
      <c r="AW8564" t="s">
        <v>58652</v>
      </c>
      <c r="AX8564">
        <v>920006111</v>
      </c>
      <c r="AY8564" t="s">
        <v>94</v>
      </c>
      <c r="AZ8564" t="s">
        <v>94</v>
      </c>
      <c r="BA8564" t="s">
        <v>94</v>
      </c>
      <c r="BB8564" t="s">
        <v>113</v>
      </c>
      <c r="BC8564" t="s">
        <v>58650</v>
      </c>
      <c r="BD8564" t="s">
        <v>94</v>
      </c>
      <c r="BE8564" t="s">
        <v>58653</v>
      </c>
      <c r="BF8564" t="s">
        <v>94</v>
      </c>
      <c r="BG8564" t="s">
        <v>58654</v>
      </c>
      <c r="BH8564" t="s">
        <v>2996</v>
      </c>
      <c r="BI8564">
        <v>0</v>
      </c>
      <c r="BJ8564" t="s">
        <v>120</v>
      </c>
      <c r="BK8564">
        <v>24</v>
      </c>
      <c r="BL8564" t="s">
        <v>121</v>
      </c>
      <c r="BM8564" t="s">
        <v>122</v>
      </c>
      <c r="BN8564" t="s">
        <v>120</v>
      </c>
      <c r="BO8564" t="s">
        <v>94</v>
      </c>
      <c r="BP8564" t="s">
        <v>94</v>
      </c>
      <c r="BQ8564" t="s">
        <v>123</v>
      </c>
      <c r="BR8564">
        <v>0</v>
      </c>
      <c r="BS8564" t="s">
        <v>124</v>
      </c>
      <c r="BT8564" t="s">
        <v>120</v>
      </c>
      <c r="BU8564" t="s">
        <v>94</v>
      </c>
      <c r="BV8564" t="s">
        <v>94</v>
      </c>
      <c r="BW8564">
        <v>85</v>
      </c>
      <c r="BX8564">
        <v>0</v>
      </c>
      <c r="BY8564">
        <v>0</v>
      </c>
      <c r="BZ8564" t="s">
        <v>94</v>
      </c>
      <c r="CA8564" t="s">
        <v>125</v>
      </c>
      <c r="CB8564" t="s">
        <v>94</v>
      </c>
      <c r="CC8564" t="s">
        <v>94</v>
      </c>
      <c r="CD8564">
        <v>2469497000</v>
      </c>
      <c r="CE8564">
        <v>4672413000</v>
      </c>
      <c r="CF8564" t="s">
        <v>58655</v>
      </c>
      <c r="CG8564" t="s">
        <v>127</v>
      </c>
      <c r="CH8564" t="s">
        <v>128</v>
      </c>
      <c r="CI8564" t="s">
        <v>128</v>
      </c>
      <c r="CJ8564" t="s">
        <v>94</v>
      </c>
      <c r="CK8564">
        <v>50630000</v>
      </c>
      <c r="CL8564">
        <v>423610</v>
      </c>
      <c r="CM8564" t="s">
        <v>94</v>
      </c>
      <c r="CN8564">
        <v>0</v>
      </c>
    </row>
    <row r="8565" spans="1:92" x14ac:dyDescent="0.25">
      <c r="A8565" t="s">
        <v>94</v>
      </c>
      <c r="C8565" t="s">
        <v>94</v>
      </c>
      <c r="D8565" t="s">
        <v>94</v>
      </c>
      <c r="E8565" t="s">
        <v>94</v>
      </c>
      <c r="F8565" s="1"/>
      <c r="G8565" t="s">
        <v>94</v>
      </c>
      <c r="H8565" s="1"/>
      <c r="I8565" t="s">
        <v>94</v>
      </c>
      <c r="J8565" t="s">
        <v>94</v>
      </c>
      <c r="K8565" t="s">
        <v>94</v>
      </c>
      <c r="L8565" t="s">
        <v>94</v>
      </c>
      <c r="M8565" t="s">
        <v>94</v>
      </c>
      <c r="N8565" t="s">
        <v>94</v>
      </c>
      <c r="O8565" t="s">
        <v>94</v>
      </c>
      <c r="P8565" t="s">
        <v>94</v>
      </c>
      <c r="Q8565" t="s">
        <v>94</v>
      </c>
      <c r="R8565" t="s">
        <v>94</v>
      </c>
      <c r="S8565" t="s">
        <v>94</v>
      </c>
      <c r="T8565" t="s">
        <v>94</v>
      </c>
      <c r="U8565" t="s">
        <v>94</v>
      </c>
      <c r="V8565" t="s">
        <v>94</v>
      </c>
      <c r="W8565" t="s">
        <v>94</v>
      </c>
      <c r="X8565" t="s">
        <v>94</v>
      </c>
      <c r="Y8565" t="s">
        <v>94</v>
      </c>
      <c r="Z8565" t="s">
        <v>94</v>
      </c>
      <c r="AA8565" t="s">
        <v>94</v>
      </c>
      <c r="AB8565" t="s">
        <v>94</v>
      </c>
      <c r="AC8565" t="s">
        <v>94</v>
      </c>
      <c r="AD8565" t="s">
        <v>94</v>
      </c>
      <c r="AE8565" t="s">
        <v>94</v>
      </c>
      <c r="AF8565" t="s">
        <v>58656</v>
      </c>
      <c r="AG8565" t="s">
        <v>58657</v>
      </c>
      <c r="AH8565" t="s">
        <v>58657</v>
      </c>
      <c r="AI8565">
        <v>0</v>
      </c>
      <c r="AJ8565" t="s">
        <v>94</v>
      </c>
      <c r="AK8565" t="s">
        <v>58658</v>
      </c>
      <c r="AL8565" t="s">
        <v>94</v>
      </c>
      <c r="AM8565" t="s">
        <v>94</v>
      </c>
      <c r="AN8565" t="s">
        <v>94</v>
      </c>
      <c r="AO8565" t="s">
        <v>94</v>
      </c>
      <c r="AP8565" t="s">
        <v>94</v>
      </c>
      <c r="AQ8565" t="s">
        <v>94</v>
      </c>
      <c r="AR8565" t="s">
        <v>58659</v>
      </c>
      <c r="AS8565" t="s">
        <v>113</v>
      </c>
      <c r="AT8565" t="s">
        <v>21244</v>
      </c>
      <c r="AU8565" t="s">
        <v>21245</v>
      </c>
      <c r="AV8565" t="s">
        <v>58607</v>
      </c>
      <c r="AW8565" t="s">
        <v>117</v>
      </c>
      <c r="AY8565" t="s">
        <v>94</v>
      </c>
      <c r="AZ8565" t="s">
        <v>94</v>
      </c>
      <c r="BA8565" t="s">
        <v>94</v>
      </c>
      <c r="BB8565" t="s">
        <v>113</v>
      </c>
      <c r="BC8565" t="s">
        <v>94</v>
      </c>
      <c r="BD8565" t="s">
        <v>94</v>
      </c>
      <c r="BE8565" t="s">
        <v>94</v>
      </c>
      <c r="BF8565" t="s">
        <v>94</v>
      </c>
      <c r="BG8565" t="s">
        <v>94</v>
      </c>
      <c r="BH8565" t="s">
        <v>119</v>
      </c>
      <c r="BI8565">
        <v>0</v>
      </c>
      <c r="BJ8565" t="s">
        <v>120</v>
      </c>
      <c r="BK8565">
        <v>0</v>
      </c>
      <c r="BL8565" t="s">
        <v>121</v>
      </c>
      <c r="BM8565" t="s">
        <v>565</v>
      </c>
      <c r="BN8565" t="s">
        <v>120</v>
      </c>
      <c r="BO8565" t="s">
        <v>94</v>
      </c>
      <c r="BP8565" t="s">
        <v>94</v>
      </c>
      <c r="BQ8565" t="s">
        <v>123</v>
      </c>
      <c r="BR8565">
        <v>0</v>
      </c>
      <c r="BS8565" t="s">
        <v>124</v>
      </c>
      <c r="BT8565" t="s">
        <v>120</v>
      </c>
      <c r="BU8565" t="s">
        <v>94</v>
      </c>
      <c r="BV8565" t="s">
        <v>94</v>
      </c>
      <c r="BW8565">
        <v>21</v>
      </c>
      <c r="BX8565">
        <v>21</v>
      </c>
      <c r="BY8565">
        <v>0</v>
      </c>
      <c r="BZ8565" t="s">
        <v>94</v>
      </c>
      <c r="CA8565" t="s">
        <v>2997</v>
      </c>
      <c r="CB8565" t="s">
        <v>94</v>
      </c>
      <c r="CC8565" t="s">
        <v>94</v>
      </c>
      <c r="CD8565">
        <v>2856925000</v>
      </c>
      <c r="CE8565">
        <v>7723850000</v>
      </c>
      <c r="CF8565" t="s">
        <v>58608</v>
      </c>
      <c r="CG8565" t="s">
        <v>127</v>
      </c>
      <c r="CH8565" t="s">
        <v>128</v>
      </c>
      <c r="CI8565" t="s">
        <v>128</v>
      </c>
      <c r="CJ8565" t="s">
        <v>94</v>
      </c>
      <c r="CK8565">
        <v>49110000</v>
      </c>
      <c r="CL8565">
        <v>221118</v>
      </c>
      <c r="CM8565" t="s">
        <v>94</v>
      </c>
      <c r="CN8565">
        <v>0</v>
      </c>
    </row>
    <row r="8566" spans="1:92" x14ac:dyDescent="0.25">
      <c r="A8566" t="s">
        <v>94</v>
      </c>
      <c r="C8566" t="s">
        <v>94</v>
      </c>
      <c r="D8566" t="s">
        <v>94</v>
      </c>
      <c r="E8566" t="s">
        <v>94</v>
      </c>
      <c r="F8566" s="1"/>
      <c r="G8566" t="s">
        <v>94</v>
      </c>
      <c r="H8566" s="1"/>
      <c r="I8566" t="s">
        <v>94</v>
      </c>
      <c r="J8566" t="s">
        <v>94</v>
      </c>
      <c r="K8566" t="s">
        <v>94</v>
      </c>
      <c r="L8566" t="s">
        <v>94</v>
      </c>
      <c r="M8566" t="s">
        <v>94</v>
      </c>
      <c r="N8566" t="s">
        <v>94</v>
      </c>
      <c r="O8566" t="s">
        <v>94</v>
      </c>
      <c r="P8566" t="s">
        <v>94</v>
      </c>
      <c r="Q8566" t="s">
        <v>94</v>
      </c>
      <c r="R8566" t="s">
        <v>94</v>
      </c>
      <c r="S8566" t="s">
        <v>94</v>
      </c>
      <c r="T8566" t="s">
        <v>94</v>
      </c>
      <c r="U8566" t="s">
        <v>94</v>
      </c>
      <c r="V8566" t="s">
        <v>94</v>
      </c>
      <c r="W8566" t="s">
        <v>94</v>
      </c>
      <c r="X8566" t="s">
        <v>94</v>
      </c>
      <c r="Y8566" t="s">
        <v>94</v>
      </c>
      <c r="Z8566" t="s">
        <v>94</v>
      </c>
      <c r="AA8566" t="s">
        <v>94</v>
      </c>
      <c r="AB8566" t="s">
        <v>94</v>
      </c>
      <c r="AC8566" t="s">
        <v>94</v>
      </c>
      <c r="AD8566" t="s">
        <v>94</v>
      </c>
      <c r="AE8566" t="s">
        <v>94</v>
      </c>
      <c r="AF8566" t="s">
        <v>58660</v>
      </c>
      <c r="AG8566" t="s">
        <v>58661</v>
      </c>
      <c r="AH8566" t="s">
        <v>58661</v>
      </c>
      <c r="AI8566">
        <v>0</v>
      </c>
      <c r="AJ8566" t="s">
        <v>94</v>
      </c>
      <c r="AK8566" t="s">
        <v>58662</v>
      </c>
      <c r="AL8566" t="s">
        <v>58660</v>
      </c>
      <c r="AM8566" t="s">
        <v>58662</v>
      </c>
      <c r="AN8566" t="s">
        <v>58660</v>
      </c>
      <c r="AO8566" t="s">
        <v>58662</v>
      </c>
      <c r="AP8566" t="s">
        <v>58660</v>
      </c>
      <c r="AQ8566" t="s">
        <v>58662</v>
      </c>
      <c r="AR8566" t="s">
        <v>58663</v>
      </c>
      <c r="AS8566" t="s">
        <v>113</v>
      </c>
      <c r="AT8566" t="s">
        <v>21244</v>
      </c>
      <c r="AU8566" t="s">
        <v>21245</v>
      </c>
      <c r="AV8566" t="s">
        <v>58664</v>
      </c>
      <c r="AW8566" t="s">
        <v>117</v>
      </c>
      <c r="AX8566">
        <v>1242654999</v>
      </c>
      <c r="AY8566" t="s">
        <v>94</v>
      </c>
      <c r="AZ8566" t="s">
        <v>94</v>
      </c>
      <c r="BA8566" t="s">
        <v>94</v>
      </c>
      <c r="BB8566" t="s">
        <v>113</v>
      </c>
      <c r="BC8566" t="s">
        <v>94</v>
      </c>
      <c r="BD8566" t="s">
        <v>94</v>
      </c>
      <c r="BE8566" t="s">
        <v>94</v>
      </c>
      <c r="BF8566" t="s">
        <v>94</v>
      </c>
      <c r="BG8566" t="s">
        <v>58665</v>
      </c>
      <c r="BH8566" t="s">
        <v>119</v>
      </c>
      <c r="BI8566">
        <v>0</v>
      </c>
      <c r="BJ8566" t="s">
        <v>120</v>
      </c>
      <c r="BK8566">
        <v>5</v>
      </c>
      <c r="BL8566" t="s">
        <v>121</v>
      </c>
      <c r="BM8566" t="s">
        <v>565</v>
      </c>
      <c r="BN8566" t="s">
        <v>120</v>
      </c>
      <c r="BO8566" t="s">
        <v>94</v>
      </c>
      <c r="BP8566" t="s">
        <v>94</v>
      </c>
      <c r="BQ8566" t="s">
        <v>123</v>
      </c>
      <c r="BR8566">
        <v>0</v>
      </c>
      <c r="BS8566" t="s">
        <v>124</v>
      </c>
      <c r="BT8566" t="s">
        <v>120</v>
      </c>
      <c r="BU8566" t="s">
        <v>94</v>
      </c>
      <c r="BV8566" t="s">
        <v>94</v>
      </c>
      <c r="BW8566">
        <v>1</v>
      </c>
      <c r="BX8566">
        <v>0</v>
      </c>
      <c r="BY8566">
        <v>0</v>
      </c>
      <c r="BZ8566" t="s">
        <v>94</v>
      </c>
      <c r="CA8566" t="s">
        <v>125</v>
      </c>
      <c r="CB8566" t="s">
        <v>94</v>
      </c>
      <c r="CC8566" t="s">
        <v>94</v>
      </c>
      <c r="CD8566">
        <v>2853055000</v>
      </c>
      <c r="CE8566">
        <v>7727166000</v>
      </c>
      <c r="CF8566" t="s">
        <v>58666</v>
      </c>
      <c r="CG8566" t="s">
        <v>127</v>
      </c>
      <c r="CH8566" t="s">
        <v>128</v>
      </c>
      <c r="CI8566" t="s">
        <v>128</v>
      </c>
      <c r="CJ8566" t="s">
        <v>94</v>
      </c>
      <c r="CK8566">
        <v>49119902</v>
      </c>
      <c r="CL8566">
        <v>221118</v>
      </c>
      <c r="CM8566" t="s">
        <v>94</v>
      </c>
      <c r="CN8566">
        <v>0</v>
      </c>
    </row>
    <row r="8567" spans="1:92" x14ac:dyDescent="0.25">
      <c r="A8567" t="s">
        <v>94</v>
      </c>
      <c r="C8567" t="s">
        <v>94</v>
      </c>
      <c r="D8567" t="s">
        <v>94</v>
      </c>
      <c r="E8567" t="s">
        <v>94</v>
      </c>
      <c r="F8567" s="1"/>
      <c r="G8567" t="s">
        <v>94</v>
      </c>
      <c r="H8567" s="1"/>
      <c r="I8567" t="s">
        <v>94</v>
      </c>
      <c r="J8567" t="s">
        <v>94</v>
      </c>
      <c r="K8567" t="s">
        <v>94</v>
      </c>
      <c r="L8567" t="s">
        <v>94</v>
      </c>
      <c r="M8567" t="s">
        <v>94</v>
      </c>
      <c r="N8567" t="s">
        <v>94</v>
      </c>
      <c r="O8567" t="s">
        <v>94</v>
      </c>
      <c r="P8567" t="s">
        <v>94</v>
      </c>
      <c r="Q8567" t="s">
        <v>94</v>
      </c>
      <c r="R8567" t="s">
        <v>94</v>
      </c>
      <c r="S8567" t="s">
        <v>94</v>
      </c>
      <c r="T8567" t="s">
        <v>94</v>
      </c>
      <c r="U8567" t="s">
        <v>94</v>
      </c>
      <c r="V8567" t="s">
        <v>94</v>
      </c>
      <c r="W8567" t="s">
        <v>94</v>
      </c>
      <c r="X8567" t="s">
        <v>94</v>
      </c>
      <c r="Y8567" t="s">
        <v>94</v>
      </c>
      <c r="Z8567" t="s">
        <v>94</v>
      </c>
      <c r="AA8567" t="s">
        <v>94</v>
      </c>
      <c r="AB8567" t="s">
        <v>94</v>
      </c>
      <c r="AC8567" t="s">
        <v>94</v>
      </c>
      <c r="AD8567" t="s">
        <v>94</v>
      </c>
      <c r="AE8567" t="s">
        <v>94</v>
      </c>
      <c r="AF8567" t="s">
        <v>58667</v>
      </c>
      <c r="AG8567" t="s">
        <v>58668</v>
      </c>
      <c r="AH8567" t="s">
        <v>58668</v>
      </c>
      <c r="AI8567">
        <v>0</v>
      </c>
      <c r="AJ8567" t="s">
        <v>22722</v>
      </c>
      <c r="AK8567" t="s">
        <v>58669</v>
      </c>
      <c r="AL8567" t="s">
        <v>58670</v>
      </c>
      <c r="AM8567" t="s">
        <v>58671</v>
      </c>
      <c r="AN8567" t="s">
        <v>58672</v>
      </c>
      <c r="AO8567" t="s">
        <v>58673</v>
      </c>
      <c r="AP8567" t="s">
        <v>58672</v>
      </c>
      <c r="AQ8567" t="s">
        <v>58673</v>
      </c>
      <c r="AR8567" t="s">
        <v>58674</v>
      </c>
      <c r="AS8567" t="s">
        <v>113</v>
      </c>
      <c r="AT8567" t="s">
        <v>58675</v>
      </c>
      <c r="AU8567" t="s">
        <v>58676</v>
      </c>
      <c r="AV8567" t="s">
        <v>58677</v>
      </c>
      <c r="AW8567" t="s">
        <v>117</v>
      </c>
      <c r="AX8567">
        <v>3612313082</v>
      </c>
      <c r="AY8567" t="s">
        <v>94</v>
      </c>
      <c r="AZ8567" t="s">
        <v>94</v>
      </c>
      <c r="BA8567" t="s">
        <v>94</v>
      </c>
      <c r="BB8567" t="s">
        <v>113</v>
      </c>
      <c r="BC8567" t="s">
        <v>94</v>
      </c>
      <c r="BD8567" t="s">
        <v>94</v>
      </c>
      <c r="BE8567" t="s">
        <v>94</v>
      </c>
      <c r="BF8567" t="s">
        <v>94</v>
      </c>
      <c r="BG8567" t="s">
        <v>58678</v>
      </c>
      <c r="BH8567" t="s">
        <v>119</v>
      </c>
      <c r="BI8567">
        <v>0</v>
      </c>
      <c r="BJ8567" t="s">
        <v>120</v>
      </c>
      <c r="BK8567">
        <v>43119</v>
      </c>
      <c r="BL8567" t="s">
        <v>121</v>
      </c>
      <c r="BM8567" t="s">
        <v>122</v>
      </c>
      <c r="BN8567" t="s">
        <v>120</v>
      </c>
      <c r="BO8567" t="s">
        <v>94</v>
      </c>
      <c r="BP8567" t="s">
        <v>94</v>
      </c>
      <c r="BQ8567" t="s">
        <v>123</v>
      </c>
      <c r="BR8567">
        <v>0</v>
      </c>
      <c r="BS8567" t="s">
        <v>124</v>
      </c>
      <c r="BT8567" t="s">
        <v>120</v>
      </c>
      <c r="BU8567" t="s">
        <v>94</v>
      </c>
      <c r="BV8567" t="s">
        <v>94</v>
      </c>
      <c r="BW8567">
        <v>300</v>
      </c>
      <c r="BX8567">
        <v>0</v>
      </c>
      <c r="BY8567">
        <v>0</v>
      </c>
      <c r="BZ8567" t="s">
        <v>94</v>
      </c>
      <c r="CA8567" t="s">
        <v>125</v>
      </c>
      <c r="CB8567" t="s">
        <v>94</v>
      </c>
      <c r="CC8567" t="s">
        <v>94</v>
      </c>
      <c r="CD8567">
        <v>2624565000</v>
      </c>
      <c r="CE8567">
        <v>9169213000</v>
      </c>
      <c r="CF8567" t="s">
        <v>58679</v>
      </c>
      <c r="CG8567" t="s">
        <v>127</v>
      </c>
      <c r="CH8567" t="s">
        <v>128</v>
      </c>
      <c r="CI8567" t="s">
        <v>128</v>
      </c>
      <c r="CJ8567" t="s">
        <v>94</v>
      </c>
      <c r="CK8567">
        <v>49119903</v>
      </c>
      <c r="CL8567">
        <v>221121</v>
      </c>
      <c r="CM8567" t="s">
        <v>94</v>
      </c>
      <c r="CN8567">
        <v>0</v>
      </c>
    </row>
    <row r="8568" spans="1:92" x14ac:dyDescent="0.25">
      <c r="A8568" t="s">
        <v>94</v>
      </c>
      <c r="C8568" t="s">
        <v>94</v>
      </c>
      <c r="D8568" t="s">
        <v>94</v>
      </c>
      <c r="E8568" t="s">
        <v>94</v>
      </c>
      <c r="F8568" s="1"/>
      <c r="G8568" t="s">
        <v>94</v>
      </c>
      <c r="H8568" s="1"/>
      <c r="I8568" t="s">
        <v>94</v>
      </c>
      <c r="J8568" t="s">
        <v>94</v>
      </c>
      <c r="K8568" t="s">
        <v>94</v>
      </c>
      <c r="L8568" t="s">
        <v>94</v>
      </c>
      <c r="M8568" t="s">
        <v>94</v>
      </c>
      <c r="N8568" t="s">
        <v>94</v>
      </c>
      <c r="O8568" t="s">
        <v>94</v>
      </c>
      <c r="P8568" t="s">
        <v>94</v>
      </c>
      <c r="Q8568" t="s">
        <v>94</v>
      </c>
      <c r="R8568" t="s">
        <v>94</v>
      </c>
      <c r="S8568" t="s">
        <v>94</v>
      </c>
      <c r="T8568" t="s">
        <v>94</v>
      </c>
      <c r="U8568" t="s">
        <v>94</v>
      </c>
      <c r="V8568" t="s">
        <v>94</v>
      </c>
      <c r="W8568" t="s">
        <v>94</v>
      </c>
      <c r="X8568" t="s">
        <v>94</v>
      </c>
      <c r="Y8568" t="s">
        <v>94</v>
      </c>
      <c r="Z8568" t="s">
        <v>94</v>
      </c>
      <c r="AA8568" t="s">
        <v>94</v>
      </c>
      <c r="AB8568" t="s">
        <v>94</v>
      </c>
      <c r="AC8568" t="s">
        <v>94</v>
      </c>
      <c r="AD8568" t="s">
        <v>94</v>
      </c>
      <c r="AE8568" t="s">
        <v>94</v>
      </c>
      <c r="AF8568" t="s">
        <v>58680</v>
      </c>
      <c r="AG8568" t="s">
        <v>58681</v>
      </c>
      <c r="AH8568" t="s">
        <v>58681</v>
      </c>
      <c r="AI8568">
        <v>0</v>
      </c>
      <c r="AJ8568" t="s">
        <v>94</v>
      </c>
      <c r="AK8568" t="s">
        <v>58682</v>
      </c>
      <c r="AL8568" t="s">
        <v>58683</v>
      </c>
      <c r="AM8568" t="s">
        <v>58684</v>
      </c>
      <c r="AN8568" t="s">
        <v>58683</v>
      </c>
      <c r="AO8568" t="s">
        <v>58684</v>
      </c>
      <c r="AP8568" t="s">
        <v>58683</v>
      </c>
      <c r="AQ8568" t="s">
        <v>58684</v>
      </c>
      <c r="AR8568" t="s">
        <v>58685</v>
      </c>
      <c r="AS8568" t="s">
        <v>113</v>
      </c>
      <c r="AT8568" t="s">
        <v>21244</v>
      </c>
      <c r="AU8568" t="s">
        <v>21245</v>
      </c>
      <c r="AV8568" t="s">
        <v>23699</v>
      </c>
      <c r="AW8568" t="s">
        <v>117</v>
      </c>
      <c r="AY8568" t="s">
        <v>94</v>
      </c>
      <c r="AZ8568" t="s">
        <v>94</v>
      </c>
      <c r="BA8568" t="s">
        <v>94</v>
      </c>
      <c r="BB8568" t="s">
        <v>113</v>
      </c>
      <c r="BC8568" t="s">
        <v>94</v>
      </c>
      <c r="BD8568" t="s">
        <v>94</v>
      </c>
      <c r="BE8568" t="s">
        <v>94</v>
      </c>
      <c r="BF8568" t="s">
        <v>94</v>
      </c>
      <c r="BG8568" t="s">
        <v>58686</v>
      </c>
      <c r="BH8568" t="s">
        <v>119</v>
      </c>
      <c r="BI8568">
        <v>0</v>
      </c>
      <c r="BJ8568" t="s">
        <v>120</v>
      </c>
      <c r="BK8568">
        <v>111</v>
      </c>
      <c r="BL8568" t="s">
        <v>121</v>
      </c>
      <c r="BM8568" t="s">
        <v>122</v>
      </c>
      <c r="BN8568" t="s">
        <v>120</v>
      </c>
      <c r="BO8568" t="s">
        <v>94</v>
      </c>
      <c r="BP8568" t="s">
        <v>94</v>
      </c>
      <c r="BQ8568" t="s">
        <v>123</v>
      </c>
      <c r="BR8568">
        <v>0</v>
      </c>
      <c r="BS8568" t="s">
        <v>124</v>
      </c>
      <c r="BT8568" t="s">
        <v>120</v>
      </c>
      <c r="BU8568" t="s">
        <v>94</v>
      </c>
      <c r="BV8568" t="s">
        <v>94</v>
      </c>
      <c r="BW8568">
        <v>124</v>
      </c>
      <c r="BX8568">
        <v>124</v>
      </c>
      <c r="BY8568">
        <v>0</v>
      </c>
      <c r="BZ8568" t="s">
        <v>94</v>
      </c>
      <c r="CA8568" t="s">
        <v>2997</v>
      </c>
      <c r="CB8568" t="s">
        <v>94</v>
      </c>
      <c r="CC8568" t="s">
        <v>94</v>
      </c>
      <c r="CD8568">
        <v>2854993000</v>
      </c>
      <c r="CE8568">
        <v>7710199000</v>
      </c>
      <c r="CF8568" t="s">
        <v>58687</v>
      </c>
      <c r="CG8568" t="s">
        <v>127</v>
      </c>
      <c r="CH8568" t="s">
        <v>128</v>
      </c>
      <c r="CI8568" t="s">
        <v>128</v>
      </c>
      <c r="CJ8568" t="s">
        <v>94</v>
      </c>
      <c r="CK8568">
        <v>49119902</v>
      </c>
      <c r="CL8568">
        <v>221118</v>
      </c>
      <c r="CM8568" t="s">
        <v>94</v>
      </c>
      <c r="CN8568">
        <v>0</v>
      </c>
    </row>
    <row r="8569" spans="1:92" x14ac:dyDescent="0.25">
      <c r="A8569" t="s">
        <v>94</v>
      </c>
      <c r="C8569" t="s">
        <v>94</v>
      </c>
      <c r="D8569" t="s">
        <v>94</v>
      </c>
      <c r="E8569" t="s">
        <v>94</v>
      </c>
      <c r="F8569" s="1"/>
      <c r="G8569" t="s">
        <v>94</v>
      </c>
      <c r="H8569" s="1"/>
      <c r="I8569" t="s">
        <v>94</v>
      </c>
      <c r="J8569" t="s">
        <v>94</v>
      </c>
      <c r="K8569" t="s">
        <v>94</v>
      </c>
      <c r="L8569" t="s">
        <v>94</v>
      </c>
      <c r="M8569" t="s">
        <v>94</v>
      </c>
      <c r="N8569" t="s">
        <v>94</v>
      </c>
      <c r="O8569" t="s">
        <v>94</v>
      </c>
      <c r="P8569" t="s">
        <v>94</v>
      </c>
      <c r="Q8569" t="s">
        <v>94</v>
      </c>
      <c r="R8569" t="s">
        <v>94</v>
      </c>
      <c r="S8569" t="s">
        <v>94</v>
      </c>
      <c r="T8569" t="s">
        <v>94</v>
      </c>
      <c r="U8569" t="s">
        <v>94</v>
      </c>
      <c r="V8569" t="s">
        <v>94</v>
      </c>
      <c r="W8569" t="s">
        <v>94</v>
      </c>
      <c r="X8569" t="s">
        <v>94</v>
      </c>
      <c r="Y8569" t="s">
        <v>94</v>
      </c>
      <c r="Z8569" t="s">
        <v>94</v>
      </c>
      <c r="AA8569" t="s">
        <v>94</v>
      </c>
      <c r="AB8569" t="s">
        <v>94</v>
      </c>
      <c r="AC8569" t="s">
        <v>94</v>
      </c>
      <c r="AD8569" t="s">
        <v>94</v>
      </c>
      <c r="AE8569" t="s">
        <v>94</v>
      </c>
      <c r="AF8569" t="s">
        <v>58688</v>
      </c>
      <c r="AG8569" t="s">
        <v>58689</v>
      </c>
      <c r="AH8569" t="s">
        <v>58689</v>
      </c>
      <c r="AI8569">
        <v>0</v>
      </c>
      <c r="AJ8569" t="s">
        <v>94</v>
      </c>
      <c r="AK8569" t="s">
        <v>58690</v>
      </c>
      <c r="AL8569" t="s">
        <v>94</v>
      </c>
      <c r="AM8569" t="s">
        <v>94</v>
      </c>
      <c r="AN8569" t="s">
        <v>94</v>
      </c>
      <c r="AO8569" t="s">
        <v>94</v>
      </c>
      <c r="AP8569" t="s">
        <v>94</v>
      </c>
      <c r="AQ8569" t="s">
        <v>94</v>
      </c>
      <c r="AR8569" t="s">
        <v>58691</v>
      </c>
      <c r="AS8569" t="s">
        <v>113</v>
      </c>
      <c r="AT8569" t="s">
        <v>58632</v>
      </c>
      <c r="AU8569" t="s">
        <v>115</v>
      </c>
      <c r="AV8569" t="s">
        <v>58633</v>
      </c>
      <c r="AW8569" t="s">
        <v>117</v>
      </c>
      <c r="AX8569">
        <v>2812580009</v>
      </c>
      <c r="AY8569" t="s">
        <v>94</v>
      </c>
      <c r="AZ8569" t="s">
        <v>94</v>
      </c>
      <c r="BA8569" t="s">
        <v>94</v>
      </c>
      <c r="BB8569" t="s">
        <v>113</v>
      </c>
      <c r="BC8569" t="s">
        <v>94</v>
      </c>
      <c r="BD8569" t="s">
        <v>94</v>
      </c>
      <c r="BE8569" t="s">
        <v>94</v>
      </c>
      <c r="BF8569" t="s">
        <v>94</v>
      </c>
      <c r="BG8569" t="s">
        <v>58692</v>
      </c>
      <c r="BH8569" t="s">
        <v>119</v>
      </c>
      <c r="BI8569">
        <v>0</v>
      </c>
      <c r="BJ8569" t="s">
        <v>120</v>
      </c>
      <c r="BK8569">
        <v>0</v>
      </c>
      <c r="BL8569" t="s">
        <v>121</v>
      </c>
      <c r="BM8569" t="s">
        <v>565</v>
      </c>
      <c r="BN8569" t="s">
        <v>120</v>
      </c>
      <c r="BO8569" t="s">
        <v>94</v>
      </c>
      <c r="BP8569" t="s">
        <v>94</v>
      </c>
      <c r="BQ8569" t="s">
        <v>123</v>
      </c>
      <c r="BR8569">
        <v>0</v>
      </c>
      <c r="BS8569" t="s">
        <v>124</v>
      </c>
      <c r="BT8569" t="s">
        <v>120</v>
      </c>
      <c r="BU8569" t="s">
        <v>94</v>
      </c>
      <c r="BV8569" t="s">
        <v>94</v>
      </c>
      <c r="BW8569">
        <v>24</v>
      </c>
      <c r="BX8569">
        <v>24</v>
      </c>
      <c r="BY8569">
        <v>0</v>
      </c>
      <c r="BZ8569" t="s">
        <v>94</v>
      </c>
      <c r="CA8569" t="s">
        <v>2997</v>
      </c>
      <c r="CB8569" t="s">
        <v>94</v>
      </c>
      <c r="CC8569" t="s">
        <v>94</v>
      </c>
      <c r="CD8569">
        <v>2229976000</v>
      </c>
      <c r="CE8569">
        <v>7073675000</v>
      </c>
      <c r="CF8569" t="s">
        <v>58693</v>
      </c>
      <c r="CG8569" t="s">
        <v>127</v>
      </c>
      <c r="CH8569" t="s">
        <v>128</v>
      </c>
      <c r="CI8569" t="s">
        <v>128</v>
      </c>
      <c r="CJ8569" t="s">
        <v>94</v>
      </c>
      <c r="CK8569">
        <v>49119902</v>
      </c>
      <c r="CL8569">
        <v>221118</v>
      </c>
      <c r="CM8569" t="s">
        <v>94</v>
      </c>
      <c r="CN8569">
        <v>0</v>
      </c>
    </row>
    <row r="8570" spans="1:92" x14ac:dyDescent="0.25">
      <c r="A8570" t="s">
        <v>94</v>
      </c>
      <c r="C8570" t="s">
        <v>94</v>
      </c>
      <c r="D8570" t="s">
        <v>94</v>
      </c>
      <c r="E8570" t="s">
        <v>94</v>
      </c>
      <c r="F8570" s="1"/>
      <c r="G8570" t="s">
        <v>94</v>
      </c>
      <c r="H8570" s="1"/>
      <c r="I8570" t="s">
        <v>94</v>
      </c>
      <c r="J8570" t="s">
        <v>94</v>
      </c>
      <c r="K8570" t="s">
        <v>94</v>
      </c>
      <c r="L8570" t="s">
        <v>94</v>
      </c>
      <c r="M8570" t="s">
        <v>94</v>
      </c>
      <c r="N8570" t="s">
        <v>94</v>
      </c>
      <c r="O8570" t="s">
        <v>94</v>
      </c>
      <c r="P8570" t="s">
        <v>94</v>
      </c>
      <c r="Q8570" t="s">
        <v>94</v>
      </c>
      <c r="R8570" t="s">
        <v>94</v>
      </c>
      <c r="S8570" t="s">
        <v>94</v>
      </c>
      <c r="T8570" t="s">
        <v>94</v>
      </c>
      <c r="U8570" t="s">
        <v>94</v>
      </c>
      <c r="V8570" t="s">
        <v>94</v>
      </c>
      <c r="W8570" t="s">
        <v>94</v>
      </c>
      <c r="X8570" t="s">
        <v>94</v>
      </c>
      <c r="Y8570" t="s">
        <v>94</v>
      </c>
      <c r="Z8570" t="s">
        <v>94</v>
      </c>
      <c r="AA8570" t="s">
        <v>94</v>
      </c>
      <c r="AB8570" t="s">
        <v>94</v>
      </c>
      <c r="AC8570" t="s">
        <v>94</v>
      </c>
      <c r="AD8570" t="s">
        <v>94</v>
      </c>
      <c r="AE8570" t="s">
        <v>94</v>
      </c>
      <c r="AF8570" t="s">
        <v>58694</v>
      </c>
      <c r="AG8570" t="s">
        <v>58695</v>
      </c>
      <c r="AH8570" t="s">
        <v>58695</v>
      </c>
      <c r="AI8570">
        <v>0</v>
      </c>
      <c r="AJ8570" t="s">
        <v>94</v>
      </c>
      <c r="AK8570" t="s">
        <v>58696</v>
      </c>
      <c r="AL8570" t="s">
        <v>94</v>
      </c>
      <c r="AM8570" t="s">
        <v>94</v>
      </c>
      <c r="AN8570" t="s">
        <v>94</v>
      </c>
      <c r="AO8570" t="s">
        <v>94</v>
      </c>
      <c r="AP8570" t="s">
        <v>94</v>
      </c>
      <c r="AQ8570" t="s">
        <v>94</v>
      </c>
      <c r="AR8570" t="s">
        <v>58697</v>
      </c>
      <c r="AS8570" t="s">
        <v>113</v>
      </c>
      <c r="AT8570" t="s">
        <v>21244</v>
      </c>
      <c r="AU8570" t="s">
        <v>21245</v>
      </c>
      <c r="AV8570" t="s">
        <v>58698</v>
      </c>
      <c r="AW8570" t="s">
        <v>117</v>
      </c>
      <c r="AY8570" t="s">
        <v>94</v>
      </c>
      <c r="AZ8570" t="s">
        <v>94</v>
      </c>
      <c r="BA8570" t="s">
        <v>94</v>
      </c>
      <c r="BB8570" t="s">
        <v>113</v>
      </c>
      <c r="BC8570" t="s">
        <v>94</v>
      </c>
      <c r="BD8570" t="s">
        <v>94</v>
      </c>
      <c r="BE8570" t="s">
        <v>94</v>
      </c>
      <c r="BF8570" t="s">
        <v>94</v>
      </c>
      <c r="BG8570" t="s">
        <v>94</v>
      </c>
      <c r="BH8570" t="s">
        <v>58699</v>
      </c>
      <c r="BI8570">
        <v>0</v>
      </c>
      <c r="BJ8570" t="s">
        <v>120</v>
      </c>
      <c r="BK8570">
        <v>0</v>
      </c>
      <c r="BL8570" t="s">
        <v>121</v>
      </c>
      <c r="BM8570" t="s">
        <v>565</v>
      </c>
      <c r="BN8570" t="s">
        <v>120</v>
      </c>
      <c r="BO8570" t="s">
        <v>94</v>
      </c>
      <c r="BP8570" t="s">
        <v>94</v>
      </c>
      <c r="BQ8570" t="s">
        <v>123</v>
      </c>
      <c r="BR8570">
        <v>0</v>
      </c>
      <c r="BS8570" t="s">
        <v>124</v>
      </c>
      <c r="BT8570" t="s">
        <v>120</v>
      </c>
      <c r="BU8570" t="s">
        <v>94</v>
      </c>
      <c r="BV8570" t="s">
        <v>94</v>
      </c>
      <c r="BW8570">
        <v>28</v>
      </c>
      <c r="BX8570">
        <v>28</v>
      </c>
      <c r="BY8570">
        <v>0</v>
      </c>
      <c r="BZ8570" t="s">
        <v>94</v>
      </c>
      <c r="CA8570" t="s">
        <v>2997</v>
      </c>
      <c r="CB8570" t="s">
        <v>94</v>
      </c>
      <c r="CC8570" t="s">
        <v>94</v>
      </c>
      <c r="CD8570">
        <v>2853167000</v>
      </c>
      <c r="CE8570">
        <v>7721522000</v>
      </c>
      <c r="CF8570" t="s">
        <v>58700</v>
      </c>
      <c r="CG8570" t="s">
        <v>127</v>
      </c>
      <c r="CH8570" t="s">
        <v>128</v>
      </c>
      <c r="CI8570" t="s">
        <v>128</v>
      </c>
      <c r="CJ8570" t="s">
        <v>94</v>
      </c>
      <c r="CK8570">
        <v>25190000</v>
      </c>
      <c r="CL8570">
        <v>337125</v>
      </c>
      <c r="CM8570" t="s">
        <v>94</v>
      </c>
      <c r="CN8570">
        <v>0</v>
      </c>
    </row>
    <row r="8571" spans="1:92" x14ac:dyDescent="0.25">
      <c r="A8571" t="s">
        <v>94</v>
      </c>
      <c r="C8571" t="s">
        <v>94</v>
      </c>
      <c r="D8571" t="s">
        <v>94</v>
      </c>
      <c r="E8571" t="s">
        <v>94</v>
      </c>
      <c r="F8571" s="1"/>
      <c r="G8571" t="s">
        <v>94</v>
      </c>
      <c r="H8571" s="1"/>
      <c r="I8571" t="s">
        <v>94</v>
      </c>
      <c r="J8571" t="s">
        <v>94</v>
      </c>
      <c r="K8571" t="s">
        <v>94</v>
      </c>
      <c r="L8571" t="s">
        <v>94</v>
      </c>
      <c r="M8571" t="s">
        <v>94</v>
      </c>
      <c r="N8571" t="s">
        <v>94</v>
      </c>
      <c r="O8571" t="s">
        <v>94</v>
      </c>
      <c r="P8571" t="s">
        <v>94</v>
      </c>
      <c r="Q8571" t="s">
        <v>94</v>
      </c>
      <c r="R8571" t="s">
        <v>94</v>
      </c>
      <c r="S8571" t="s">
        <v>94</v>
      </c>
      <c r="T8571" t="s">
        <v>94</v>
      </c>
      <c r="U8571" t="s">
        <v>94</v>
      </c>
      <c r="V8571" t="s">
        <v>94</v>
      </c>
      <c r="W8571" t="s">
        <v>94</v>
      </c>
      <c r="X8571" t="s">
        <v>94</v>
      </c>
      <c r="Y8571" t="s">
        <v>94</v>
      </c>
      <c r="Z8571" t="s">
        <v>94</v>
      </c>
      <c r="AA8571" t="s">
        <v>94</v>
      </c>
      <c r="AB8571" t="s">
        <v>94</v>
      </c>
      <c r="AC8571" t="s">
        <v>94</v>
      </c>
      <c r="AD8571" t="s">
        <v>94</v>
      </c>
      <c r="AE8571" t="s">
        <v>94</v>
      </c>
      <c r="AF8571" t="s">
        <v>58701</v>
      </c>
      <c r="AG8571" t="s">
        <v>58702</v>
      </c>
      <c r="AH8571" t="s">
        <v>58702</v>
      </c>
      <c r="AI8571">
        <v>0</v>
      </c>
      <c r="AJ8571" t="s">
        <v>94</v>
      </c>
      <c r="AK8571" t="s">
        <v>58703</v>
      </c>
      <c r="AL8571" t="s">
        <v>94</v>
      </c>
      <c r="AM8571" t="s">
        <v>94</v>
      </c>
      <c r="AN8571" t="s">
        <v>94</v>
      </c>
      <c r="AO8571" t="s">
        <v>94</v>
      </c>
      <c r="AP8571" t="s">
        <v>94</v>
      </c>
      <c r="AQ8571" t="s">
        <v>94</v>
      </c>
      <c r="AR8571" t="s">
        <v>58704</v>
      </c>
      <c r="AS8571" t="s">
        <v>113</v>
      </c>
      <c r="AT8571" t="s">
        <v>4896</v>
      </c>
      <c r="AU8571" t="s">
        <v>4150</v>
      </c>
      <c r="AV8571" t="s">
        <v>58705</v>
      </c>
      <c r="AW8571" t="s">
        <v>117</v>
      </c>
      <c r="AY8571" t="s">
        <v>94</v>
      </c>
      <c r="AZ8571" t="s">
        <v>94</v>
      </c>
      <c r="BA8571" t="s">
        <v>94</v>
      </c>
      <c r="BB8571" t="s">
        <v>113</v>
      </c>
      <c r="BC8571" t="s">
        <v>94</v>
      </c>
      <c r="BD8571" t="s">
        <v>94</v>
      </c>
      <c r="BE8571" t="s">
        <v>94</v>
      </c>
      <c r="BF8571" t="s">
        <v>94</v>
      </c>
      <c r="BG8571" t="s">
        <v>94</v>
      </c>
      <c r="BH8571" t="s">
        <v>58579</v>
      </c>
      <c r="BI8571">
        <v>0</v>
      </c>
      <c r="BJ8571" t="s">
        <v>120</v>
      </c>
      <c r="BK8571">
        <v>0</v>
      </c>
      <c r="BL8571" t="s">
        <v>121</v>
      </c>
      <c r="BM8571" t="s">
        <v>565</v>
      </c>
      <c r="BN8571" t="s">
        <v>120</v>
      </c>
      <c r="BO8571" t="s">
        <v>94</v>
      </c>
      <c r="BP8571" t="s">
        <v>94</v>
      </c>
      <c r="BQ8571" t="s">
        <v>123</v>
      </c>
      <c r="BR8571">
        <v>0</v>
      </c>
      <c r="BS8571" t="s">
        <v>124</v>
      </c>
      <c r="BT8571" t="s">
        <v>120</v>
      </c>
      <c r="BU8571" t="s">
        <v>94</v>
      </c>
      <c r="BV8571" t="s">
        <v>94</v>
      </c>
      <c r="BW8571">
        <v>16</v>
      </c>
      <c r="BX8571">
        <v>16</v>
      </c>
      <c r="BY8571">
        <v>0</v>
      </c>
      <c r="BZ8571" t="s">
        <v>94</v>
      </c>
      <c r="CA8571" t="s">
        <v>2997</v>
      </c>
      <c r="CB8571" t="s">
        <v>94</v>
      </c>
      <c r="CC8571" t="s">
        <v>94</v>
      </c>
      <c r="CD8571">
        <v>1849033000</v>
      </c>
      <c r="CE8571">
        <v>7392067000</v>
      </c>
      <c r="CF8571" t="s">
        <v>58706</v>
      </c>
      <c r="CG8571" t="s">
        <v>127</v>
      </c>
      <c r="CH8571" t="s">
        <v>128</v>
      </c>
      <c r="CI8571" t="s">
        <v>128</v>
      </c>
      <c r="CJ8571" t="s">
        <v>94</v>
      </c>
      <c r="CK8571">
        <v>73890000</v>
      </c>
      <c r="CL8571">
        <v>561499</v>
      </c>
      <c r="CM8571" t="s">
        <v>94</v>
      </c>
      <c r="CN8571">
        <v>0</v>
      </c>
    </row>
    <row r="8572" spans="1:92" x14ac:dyDescent="0.25">
      <c r="A8572" t="s">
        <v>94</v>
      </c>
      <c r="C8572" t="s">
        <v>94</v>
      </c>
      <c r="D8572" t="s">
        <v>94</v>
      </c>
      <c r="E8572" t="s">
        <v>94</v>
      </c>
      <c r="F8572" s="1"/>
      <c r="G8572" t="s">
        <v>94</v>
      </c>
      <c r="H8572" s="1"/>
      <c r="I8572" t="s">
        <v>94</v>
      </c>
      <c r="J8572" t="s">
        <v>94</v>
      </c>
      <c r="K8572" t="s">
        <v>94</v>
      </c>
      <c r="L8572" t="s">
        <v>94</v>
      </c>
      <c r="M8572" t="s">
        <v>94</v>
      </c>
      <c r="N8572" t="s">
        <v>94</v>
      </c>
      <c r="O8572" t="s">
        <v>94</v>
      </c>
      <c r="P8572" t="s">
        <v>94</v>
      </c>
      <c r="Q8572" t="s">
        <v>94</v>
      </c>
      <c r="R8572" t="s">
        <v>94</v>
      </c>
      <c r="S8572" t="s">
        <v>94</v>
      </c>
      <c r="T8572" t="s">
        <v>94</v>
      </c>
      <c r="U8572" t="s">
        <v>94</v>
      </c>
      <c r="V8572" t="s">
        <v>94</v>
      </c>
      <c r="W8572" t="s">
        <v>94</v>
      </c>
      <c r="X8572" t="s">
        <v>94</v>
      </c>
      <c r="Y8572" t="s">
        <v>94</v>
      </c>
      <c r="Z8572" t="s">
        <v>94</v>
      </c>
      <c r="AA8572" t="s">
        <v>94</v>
      </c>
      <c r="AB8572" t="s">
        <v>94</v>
      </c>
      <c r="AC8572" t="s">
        <v>94</v>
      </c>
      <c r="AD8572" t="s">
        <v>94</v>
      </c>
      <c r="AE8572" t="s">
        <v>94</v>
      </c>
      <c r="AF8572" t="s">
        <v>58707</v>
      </c>
      <c r="AG8572" t="s">
        <v>58708</v>
      </c>
      <c r="AH8572" t="s">
        <v>58708</v>
      </c>
      <c r="AI8572">
        <v>1</v>
      </c>
      <c r="AJ8572" t="s">
        <v>145</v>
      </c>
      <c r="AK8572" t="s">
        <v>58709</v>
      </c>
      <c r="AL8572" t="s">
        <v>94</v>
      </c>
      <c r="AM8572" t="s">
        <v>94</v>
      </c>
      <c r="AN8572" t="s">
        <v>94</v>
      </c>
      <c r="AO8572" t="s">
        <v>94</v>
      </c>
      <c r="AP8572" t="s">
        <v>94</v>
      </c>
      <c r="AQ8572" t="s">
        <v>94</v>
      </c>
      <c r="AR8572" t="s">
        <v>58710</v>
      </c>
      <c r="AS8572" t="s">
        <v>113</v>
      </c>
      <c r="AT8572" t="s">
        <v>58711</v>
      </c>
      <c r="AU8572" t="s">
        <v>94</v>
      </c>
      <c r="AV8572" t="s">
        <v>58712</v>
      </c>
      <c r="AW8572" t="s">
        <v>58711</v>
      </c>
      <c r="AY8572" t="s">
        <v>94</v>
      </c>
      <c r="AZ8572" t="s">
        <v>94</v>
      </c>
      <c r="BA8572" t="s">
        <v>94</v>
      </c>
      <c r="BB8572" t="s">
        <v>113</v>
      </c>
      <c r="BC8572" t="s">
        <v>94</v>
      </c>
      <c r="BD8572" t="s">
        <v>94</v>
      </c>
      <c r="BE8572" t="s">
        <v>94</v>
      </c>
      <c r="BF8572" t="s">
        <v>94</v>
      </c>
      <c r="BG8572" t="s">
        <v>94</v>
      </c>
      <c r="BH8572" t="s">
        <v>58713</v>
      </c>
      <c r="BI8572">
        <v>0</v>
      </c>
      <c r="BJ8572" t="s">
        <v>120</v>
      </c>
      <c r="BK8572">
        <v>0</v>
      </c>
      <c r="BL8572" t="s">
        <v>121</v>
      </c>
      <c r="BM8572" t="s">
        <v>565</v>
      </c>
      <c r="BN8572" t="s">
        <v>120</v>
      </c>
      <c r="BO8572" t="s">
        <v>94</v>
      </c>
      <c r="BP8572" t="s">
        <v>94</v>
      </c>
      <c r="BQ8572" t="s">
        <v>123</v>
      </c>
      <c r="BR8572">
        <v>0</v>
      </c>
      <c r="BS8572" t="s">
        <v>124</v>
      </c>
      <c r="BT8572" t="s">
        <v>120</v>
      </c>
      <c r="BU8572" t="s">
        <v>94</v>
      </c>
      <c r="BV8572" t="s">
        <v>94</v>
      </c>
      <c r="BW8572">
        <v>3</v>
      </c>
      <c r="BX8572">
        <v>3</v>
      </c>
      <c r="BY8572">
        <v>0</v>
      </c>
      <c r="BZ8572" t="s">
        <v>94</v>
      </c>
      <c r="CA8572" t="s">
        <v>2997</v>
      </c>
      <c r="CB8572" t="s">
        <v>94</v>
      </c>
      <c r="CC8572" t="s">
        <v>94</v>
      </c>
      <c r="CD8572">
        <v>128944000</v>
      </c>
      <c r="CE8572">
        <v>10384998000</v>
      </c>
      <c r="CF8572" t="s">
        <v>58714</v>
      </c>
      <c r="CG8572" t="s">
        <v>127</v>
      </c>
      <c r="CH8572" t="s">
        <v>128</v>
      </c>
      <c r="CI8572" t="s">
        <v>128</v>
      </c>
      <c r="CJ8572" t="s">
        <v>94</v>
      </c>
      <c r="CK8572">
        <v>67190000</v>
      </c>
      <c r="CL8572">
        <v>551112</v>
      </c>
      <c r="CM8572" t="s">
        <v>94</v>
      </c>
      <c r="CN8572">
        <v>0</v>
      </c>
    </row>
    <row r="8573" spans="1:92" x14ac:dyDescent="0.25">
      <c r="A8573" t="s">
        <v>94</v>
      </c>
      <c r="C8573" t="s">
        <v>94</v>
      </c>
      <c r="D8573" t="s">
        <v>94</v>
      </c>
      <c r="E8573" t="s">
        <v>94</v>
      </c>
      <c r="F8573" s="1"/>
      <c r="G8573" t="s">
        <v>94</v>
      </c>
      <c r="H8573" s="1"/>
      <c r="I8573" t="s">
        <v>94</v>
      </c>
      <c r="J8573" t="s">
        <v>94</v>
      </c>
      <c r="K8573" t="s">
        <v>94</v>
      </c>
      <c r="L8573" t="s">
        <v>94</v>
      </c>
      <c r="M8573" t="s">
        <v>94</v>
      </c>
      <c r="N8573" t="s">
        <v>94</v>
      </c>
      <c r="O8573" t="s">
        <v>94</v>
      </c>
      <c r="P8573" t="s">
        <v>94</v>
      </c>
      <c r="Q8573" t="s">
        <v>94</v>
      </c>
      <c r="R8573" t="s">
        <v>94</v>
      </c>
      <c r="S8573" t="s">
        <v>94</v>
      </c>
      <c r="T8573" t="s">
        <v>94</v>
      </c>
      <c r="U8573" t="s">
        <v>94</v>
      </c>
      <c r="V8573" t="s">
        <v>94</v>
      </c>
      <c r="W8573" t="s">
        <v>94</v>
      </c>
      <c r="X8573" t="s">
        <v>94</v>
      </c>
      <c r="Y8573" t="s">
        <v>94</v>
      </c>
      <c r="Z8573" t="s">
        <v>94</v>
      </c>
      <c r="AA8573" t="s">
        <v>94</v>
      </c>
      <c r="AB8573" t="s">
        <v>94</v>
      </c>
      <c r="AC8573" t="s">
        <v>94</v>
      </c>
      <c r="AD8573" t="s">
        <v>94</v>
      </c>
      <c r="AE8573" t="s">
        <v>94</v>
      </c>
      <c r="AF8573" t="s">
        <v>58715</v>
      </c>
      <c r="AG8573" t="s">
        <v>58716</v>
      </c>
      <c r="AH8573" t="s">
        <v>58716</v>
      </c>
      <c r="AI8573">
        <v>1</v>
      </c>
      <c r="AJ8573" t="s">
        <v>145</v>
      </c>
      <c r="AK8573" t="s">
        <v>58717</v>
      </c>
      <c r="AL8573" t="s">
        <v>58715</v>
      </c>
      <c r="AM8573" t="s">
        <v>58717</v>
      </c>
      <c r="AN8573" t="s">
        <v>58715</v>
      </c>
      <c r="AO8573" t="s">
        <v>58717</v>
      </c>
      <c r="AP8573" t="s">
        <v>58715</v>
      </c>
      <c r="AQ8573" t="s">
        <v>58717</v>
      </c>
      <c r="AR8573" t="s">
        <v>58718</v>
      </c>
      <c r="AS8573" t="s">
        <v>113</v>
      </c>
      <c r="AT8573" t="s">
        <v>58719</v>
      </c>
      <c r="AU8573" t="s">
        <v>58720</v>
      </c>
      <c r="AV8573" t="s">
        <v>94</v>
      </c>
      <c r="AW8573" t="s">
        <v>58721</v>
      </c>
      <c r="AX8573">
        <v>5198371881</v>
      </c>
      <c r="AY8573" t="s">
        <v>94</v>
      </c>
      <c r="AZ8573" t="s">
        <v>94</v>
      </c>
      <c r="BA8573" t="s">
        <v>94</v>
      </c>
      <c r="BB8573" t="s">
        <v>113</v>
      </c>
      <c r="BC8573" t="s">
        <v>94</v>
      </c>
      <c r="BD8573" t="s">
        <v>94</v>
      </c>
      <c r="BE8573" t="s">
        <v>94</v>
      </c>
      <c r="BF8573" t="s">
        <v>94</v>
      </c>
      <c r="BG8573" t="s">
        <v>58722</v>
      </c>
      <c r="BH8573" t="s">
        <v>58723</v>
      </c>
      <c r="BI8573">
        <v>0</v>
      </c>
      <c r="BJ8573" t="s">
        <v>120</v>
      </c>
      <c r="BK8573">
        <v>64</v>
      </c>
      <c r="BL8573" t="s">
        <v>121</v>
      </c>
      <c r="BM8573" t="s">
        <v>565</v>
      </c>
      <c r="BN8573" t="s">
        <v>120</v>
      </c>
      <c r="BO8573" t="s">
        <v>94</v>
      </c>
      <c r="BP8573" t="s">
        <v>94</v>
      </c>
      <c r="BQ8573" t="s">
        <v>123</v>
      </c>
      <c r="BR8573">
        <v>0</v>
      </c>
      <c r="BS8573" t="s">
        <v>124</v>
      </c>
      <c r="BT8573" t="s">
        <v>120</v>
      </c>
      <c r="BU8573" t="s">
        <v>94</v>
      </c>
      <c r="BV8573" t="s">
        <v>94</v>
      </c>
      <c r="BW8573">
        <v>13478</v>
      </c>
      <c r="BX8573">
        <v>10</v>
      </c>
      <c r="BY8573">
        <v>0</v>
      </c>
      <c r="BZ8573" t="s">
        <v>94</v>
      </c>
      <c r="CA8573" t="s">
        <v>125</v>
      </c>
      <c r="CB8573" t="s">
        <v>94</v>
      </c>
      <c r="CC8573" t="s">
        <v>94</v>
      </c>
      <c r="CD8573">
        <v>4353691600</v>
      </c>
      <c r="CE8573">
        <v>-8029790300</v>
      </c>
      <c r="CF8573" t="s">
        <v>58724</v>
      </c>
      <c r="CG8573" t="s">
        <v>127</v>
      </c>
      <c r="CH8573" t="s">
        <v>58725</v>
      </c>
      <c r="CI8573" t="s">
        <v>58726</v>
      </c>
      <c r="CJ8573" t="s">
        <v>94</v>
      </c>
      <c r="CK8573">
        <v>33120303</v>
      </c>
      <c r="CL8573">
        <v>331110</v>
      </c>
      <c r="CM8573" t="s">
        <v>94</v>
      </c>
      <c r="CN8573">
        <v>0</v>
      </c>
    </row>
    <row r="8574" spans="1:92" x14ac:dyDescent="0.25">
      <c r="A8574" t="s">
        <v>94</v>
      </c>
      <c r="C8574" t="s">
        <v>94</v>
      </c>
      <c r="D8574" t="s">
        <v>94</v>
      </c>
      <c r="E8574" t="s">
        <v>94</v>
      </c>
      <c r="F8574" s="1"/>
      <c r="G8574" t="s">
        <v>94</v>
      </c>
      <c r="H8574" s="1"/>
      <c r="I8574" t="s">
        <v>94</v>
      </c>
      <c r="J8574" t="s">
        <v>94</v>
      </c>
      <c r="K8574" t="s">
        <v>94</v>
      </c>
      <c r="L8574" t="s">
        <v>94</v>
      </c>
      <c r="M8574" t="s">
        <v>94</v>
      </c>
      <c r="N8574" t="s">
        <v>94</v>
      </c>
      <c r="O8574" t="s">
        <v>94</v>
      </c>
      <c r="P8574" t="s">
        <v>94</v>
      </c>
      <c r="Q8574" t="s">
        <v>94</v>
      </c>
      <c r="R8574" t="s">
        <v>94</v>
      </c>
      <c r="S8574" t="s">
        <v>94</v>
      </c>
      <c r="T8574" t="s">
        <v>94</v>
      </c>
      <c r="U8574" t="s">
        <v>94</v>
      </c>
      <c r="V8574" t="s">
        <v>94</v>
      </c>
      <c r="W8574" t="s">
        <v>94</v>
      </c>
      <c r="X8574" t="s">
        <v>94</v>
      </c>
      <c r="Y8574" t="s">
        <v>94</v>
      </c>
      <c r="Z8574" t="s">
        <v>94</v>
      </c>
      <c r="AA8574" t="s">
        <v>94</v>
      </c>
      <c r="AB8574" t="s">
        <v>94</v>
      </c>
      <c r="AC8574" t="s">
        <v>94</v>
      </c>
      <c r="AD8574" t="s">
        <v>94</v>
      </c>
      <c r="AE8574" t="s">
        <v>94</v>
      </c>
      <c r="AF8574" t="s">
        <v>58727</v>
      </c>
      <c r="AG8574" t="s">
        <v>58728</v>
      </c>
      <c r="AH8574" t="s">
        <v>58728</v>
      </c>
      <c r="AI8574">
        <v>0</v>
      </c>
      <c r="AJ8574" t="s">
        <v>94</v>
      </c>
      <c r="AK8574" t="s">
        <v>58729</v>
      </c>
      <c r="AL8574" t="s">
        <v>58727</v>
      </c>
      <c r="AM8574" t="s">
        <v>58729</v>
      </c>
      <c r="AN8574" t="s">
        <v>58727</v>
      </c>
      <c r="AO8574" t="s">
        <v>58729</v>
      </c>
      <c r="AP8574" t="s">
        <v>58727</v>
      </c>
      <c r="AQ8574" t="s">
        <v>58729</v>
      </c>
      <c r="AR8574" t="s">
        <v>58730</v>
      </c>
      <c r="AS8574" t="s">
        <v>113</v>
      </c>
      <c r="AT8574" t="s">
        <v>560</v>
      </c>
      <c r="AU8574" t="s">
        <v>561</v>
      </c>
      <c r="AV8574" t="s">
        <v>58731</v>
      </c>
      <c r="AW8574" t="s">
        <v>117</v>
      </c>
      <c r="AX8574">
        <v>8420045024</v>
      </c>
      <c r="AY8574" t="s">
        <v>94</v>
      </c>
      <c r="AZ8574" t="s">
        <v>94</v>
      </c>
      <c r="BA8574" t="s">
        <v>94</v>
      </c>
      <c r="BB8574" t="s">
        <v>113</v>
      </c>
      <c r="BC8574" t="s">
        <v>94</v>
      </c>
      <c r="BD8574" t="s">
        <v>94</v>
      </c>
      <c r="BE8574" t="s">
        <v>94</v>
      </c>
      <c r="BF8574" t="s">
        <v>94</v>
      </c>
      <c r="BG8574" t="s">
        <v>58732</v>
      </c>
      <c r="BH8574" t="s">
        <v>58733</v>
      </c>
      <c r="BI8574">
        <v>0</v>
      </c>
      <c r="BJ8574" t="s">
        <v>120</v>
      </c>
      <c r="BK8574">
        <v>7</v>
      </c>
      <c r="BL8574" t="s">
        <v>121</v>
      </c>
      <c r="BM8574" t="s">
        <v>565</v>
      </c>
      <c r="BN8574" t="s">
        <v>120</v>
      </c>
      <c r="BO8574" t="s">
        <v>94</v>
      </c>
      <c r="BP8574" t="s">
        <v>94</v>
      </c>
      <c r="BQ8574" t="s">
        <v>123</v>
      </c>
      <c r="BR8574">
        <v>0</v>
      </c>
      <c r="BS8574" t="s">
        <v>124</v>
      </c>
      <c r="BT8574" t="s">
        <v>120</v>
      </c>
      <c r="BU8574" t="s">
        <v>94</v>
      </c>
      <c r="BV8574" t="s">
        <v>94</v>
      </c>
      <c r="BW8574">
        <v>23</v>
      </c>
      <c r="BX8574">
        <v>0</v>
      </c>
      <c r="BY8574">
        <v>0</v>
      </c>
      <c r="BZ8574" t="s">
        <v>94</v>
      </c>
      <c r="CA8574" t="s">
        <v>125</v>
      </c>
      <c r="CB8574" t="s">
        <v>94</v>
      </c>
      <c r="CC8574" t="s">
        <v>94</v>
      </c>
      <c r="CD8574">
        <v>2252239000</v>
      </c>
      <c r="CE8574">
        <v>8837822000</v>
      </c>
      <c r="CF8574" t="s">
        <v>58734</v>
      </c>
      <c r="CG8574" t="s">
        <v>127</v>
      </c>
      <c r="CH8574" t="s">
        <v>128</v>
      </c>
      <c r="CI8574" t="s">
        <v>128</v>
      </c>
      <c r="CJ8574" t="s">
        <v>94</v>
      </c>
      <c r="CK8574">
        <v>50520200</v>
      </c>
      <c r="CL8574">
        <v>423520</v>
      </c>
      <c r="CM8574" t="s">
        <v>94</v>
      </c>
      <c r="CN8574">
        <v>0</v>
      </c>
    </row>
    <row r="8575" spans="1:92" x14ac:dyDescent="0.25">
      <c r="A8575" t="s">
        <v>94</v>
      </c>
      <c r="C8575" t="s">
        <v>94</v>
      </c>
      <c r="D8575" t="s">
        <v>94</v>
      </c>
      <c r="E8575" t="s">
        <v>94</v>
      </c>
      <c r="F8575" s="1"/>
      <c r="G8575" t="s">
        <v>94</v>
      </c>
      <c r="H8575" s="1"/>
      <c r="I8575" t="s">
        <v>94</v>
      </c>
      <c r="J8575" t="s">
        <v>94</v>
      </c>
      <c r="K8575" t="s">
        <v>94</v>
      </c>
      <c r="L8575" t="s">
        <v>94</v>
      </c>
      <c r="M8575" t="s">
        <v>94</v>
      </c>
      <c r="N8575" t="s">
        <v>94</v>
      </c>
      <c r="O8575" t="s">
        <v>94</v>
      </c>
      <c r="P8575" t="s">
        <v>94</v>
      </c>
      <c r="Q8575" t="s">
        <v>94</v>
      </c>
      <c r="R8575" t="s">
        <v>94</v>
      </c>
      <c r="S8575" t="s">
        <v>94</v>
      </c>
      <c r="T8575" t="s">
        <v>94</v>
      </c>
      <c r="U8575" t="s">
        <v>94</v>
      </c>
      <c r="V8575" t="s">
        <v>94</v>
      </c>
      <c r="W8575" t="s">
        <v>94</v>
      </c>
      <c r="X8575" t="s">
        <v>94</v>
      </c>
      <c r="Y8575" t="s">
        <v>94</v>
      </c>
      <c r="Z8575" t="s">
        <v>94</v>
      </c>
      <c r="AA8575" t="s">
        <v>94</v>
      </c>
      <c r="AB8575" t="s">
        <v>94</v>
      </c>
      <c r="AC8575" t="s">
        <v>94</v>
      </c>
      <c r="AD8575" t="s">
        <v>94</v>
      </c>
      <c r="AE8575" t="s">
        <v>94</v>
      </c>
      <c r="AF8575" t="s">
        <v>58735</v>
      </c>
      <c r="AG8575" t="s">
        <v>58736</v>
      </c>
      <c r="AH8575" t="s">
        <v>58736</v>
      </c>
      <c r="AI8575">
        <v>0</v>
      </c>
      <c r="AJ8575" t="s">
        <v>94</v>
      </c>
      <c r="AK8575" t="s">
        <v>58737</v>
      </c>
      <c r="AL8575" t="s">
        <v>94</v>
      </c>
      <c r="AM8575" t="s">
        <v>94</v>
      </c>
      <c r="AN8575" t="s">
        <v>94</v>
      </c>
      <c r="AO8575" t="s">
        <v>94</v>
      </c>
      <c r="AP8575" t="s">
        <v>94</v>
      </c>
      <c r="AQ8575" t="s">
        <v>94</v>
      </c>
      <c r="AR8575" t="s">
        <v>58738</v>
      </c>
      <c r="AS8575" t="s">
        <v>113</v>
      </c>
      <c r="AT8575" t="s">
        <v>21244</v>
      </c>
      <c r="AU8575" t="s">
        <v>21245</v>
      </c>
      <c r="AV8575" t="s">
        <v>58739</v>
      </c>
      <c r="AW8575" t="s">
        <v>117</v>
      </c>
      <c r="AY8575" t="s">
        <v>94</v>
      </c>
      <c r="AZ8575" t="s">
        <v>94</v>
      </c>
      <c r="BA8575" t="s">
        <v>94</v>
      </c>
      <c r="BB8575" t="s">
        <v>113</v>
      </c>
      <c r="BC8575" t="s">
        <v>94</v>
      </c>
      <c r="BD8575" t="s">
        <v>94</v>
      </c>
      <c r="BE8575" t="s">
        <v>94</v>
      </c>
      <c r="BF8575" t="s">
        <v>94</v>
      </c>
      <c r="BG8575" t="s">
        <v>94</v>
      </c>
      <c r="BH8575" t="s">
        <v>58740</v>
      </c>
      <c r="BI8575">
        <v>0</v>
      </c>
      <c r="BJ8575" t="s">
        <v>120</v>
      </c>
      <c r="BK8575">
        <v>0</v>
      </c>
      <c r="BL8575" t="s">
        <v>121</v>
      </c>
      <c r="BM8575" t="s">
        <v>565</v>
      </c>
      <c r="BN8575" t="s">
        <v>120</v>
      </c>
      <c r="BO8575" t="s">
        <v>94</v>
      </c>
      <c r="BP8575" t="s">
        <v>94</v>
      </c>
      <c r="BQ8575" t="s">
        <v>123</v>
      </c>
      <c r="BR8575">
        <v>0</v>
      </c>
      <c r="BS8575" t="s">
        <v>124</v>
      </c>
      <c r="BT8575" t="s">
        <v>120</v>
      </c>
      <c r="BU8575" t="s">
        <v>94</v>
      </c>
      <c r="BV8575" t="s">
        <v>94</v>
      </c>
      <c r="BW8575">
        <v>25</v>
      </c>
      <c r="BX8575">
        <v>25</v>
      </c>
      <c r="BY8575">
        <v>0</v>
      </c>
      <c r="BZ8575" t="s">
        <v>94</v>
      </c>
      <c r="CA8575" t="s">
        <v>2997</v>
      </c>
      <c r="CB8575" t="s">
        <v>94</v>
      </c>
      <c r="CC8575" t="s">
        <v>94</v>
      </c>
      <c r="CD8575">
        <v>2858975000</v>
      </c>
      <c r="CE8575">
        <v>7718070000</v>
      </c>
      <c r="CF8575" t="s">
        <v>58741</v>
      </c>
      <c r="CG8575" t="s">
        <v>127</v>
      </c>
      <c r="CH8575" t="s">
        <v>128</v>
      </c>
      <c r="CI8575" t="s">
        <v>128</v>
      </c>
      <c r="CJ8575" t="s">
        <v>94</v>
      </c>
      <c r="CK8575">
        <v>87430000</v>
      </c>
      <c r="CL8575">
        <v>541820</v>
      </c>
      <c r="CM8575" t="s">
        <v>94</v>
      </c>
      <c r="CN8575">
        <v>0</v>
      </c>
    </row>
    <row r="8576" spans="1:92" x14ac:dyDescent="0.25">
      <c r="A8576" t="s">
        <v>94</v>
      </c>
      <c r="C8576" t="s">
        <v>94</v>
      </c>
      <c r="D8576" t="s">
        <v>94</v>
      </c>
      <c r="E8576" t="s">
        <v>94</v>
      </c>
      <c r="F8576" s="1"/>
      <c r="G8576" t="s">
        <v>94</v>
      </c>
      <c r="H8576" s="1"/>
      <c r="I8576" t="s">
        <v>94</v>
      </c>
      <c r="J8576" t="s">
        <v>94</v>
      </c>
      <c r="K8576" t="s">
        <v>94</v>
      </c>
      <c r="L8576" t="s">
        <v>94</v>
      </c>
      <c r="M8576" t="s">
        <v>94</v>
      </c>
      <c r="N8576" t="s">
        <v>94</v>
      </c>
      <c r="O8576" t="s">
        <v>94</v>
      </c>
      <c r="P8576" t="s">
        <v>94</v>
      </c>
      <c r="Q8576" t="s">
        <v>94</v>
      </c>
      <c r="R8576" t="s">
        <v>94</v>
      </c>
      <c r="S8576" t="s">
        <v>94</v>
      </c>
      <c r="T8576" t="s">
        <v>94</v>
      </c>
      <c r="U8576" t="s">
        <v>94</v>
      </c>
      <c r="V8576" t="s">
        <v>94</v>
      </c>
      <c r="W8576" t="s">
        <v>94</v>
      </c>
      <c r="X8576" t="s">
        <v>94</v>
      </c>
      <c r="Y8576" t="s">
        <v>94</v>
      </c>
      <c r="Z8576" t="s">
        <v>94</v>
      </c>
      <c r="AA8576" t="s">
        <v>94</v>
      </c>
      <c r="AB8576" t="s">
        <v>94</v>
      </c>
      <c r="AC8576" t="s">
        <v>94</v>
      </c>
      <c r="AD8576" t="s">
        <v>94</v>
      </c>
      <c r="AE8576" t="s">
        <v>94</v>
      </c>
      <c r="AF8576" t="s">
        <v>58742</v>
      </c>
      <c r="AG8576" t="s">
        <v>58743</v>
      </c>
      <c r="AH8576" t="s">
        <v>58743</v>
      </c>
      <c r="AI8576">
        <v>0</v>
      </c>
      <c r="AJ8576" t="s">
        <v>94</v>
      </c>
      <c r="AK8576" t="s">
        <v>58744</v>
      </c>
      <c r="AL8576" t="s">
        <v>94</v>
      </c>
      <c r="AM8576" t="s">
        <v>94</v>
      </c>
      <c r="AN8576" t="s">
        <v>94</v>
      </c>
      <c r="AO8576" t="s">
        <v>94</v>
      </c>
      <c r="AP8576" t="s">
        <v>94</v>
      </c>
      <c r="AQ8576" t="s">
        <v>94</v>
      </c>
      <c r="AR8576" t="s">
        <v>58606</v>
      </c>
      <c r="AS8576" t="s">
        <v>113</v>
      </c>
      <c r="AT8576" t="s">
        <v>21244</v>
      </c>
      <c r="AU8576" t="s">
        <v>21245</v>
      </c>
      <c r="AV8576" t="s">
        <v>58607</v>
      </c>
      <c r="AW8576" t="s">
        <v>117</v>
      </c>
      <c r="AY8576" t="s">
        <v>94</v>
      </c>
      <c r="AZ8576" t="s">
        <v>94</v>
      </c>
      <c r="BA8576" t="s">
        <v>94</v>
      </c>
      <c r="BB8576" t="s">
        <v>113</v>
      </c>
      <c r="BC8576" t="s">
        <v>94</v>
      </c>
      <c r="BD8576" t="s">
        <v>94</v>
      </c>
      <c r="BE8576" t="s">
        <v>94</v>
      </c>
      <c r="BF8576" t="s">
        <v>94</v>
      </c>
      <c r="BG8576" t="s">
        <v>94</v>
      </c>
      <c r="BH8576" t="s">
        <v>119</v>
      </c>
      <c r="BI8576">
        <v>0</v>
      </c>
      <c r="BJ8576" t="s">
        <v>120</v>
      </c>
      <c r="BK8576">
        <v>0</v>
      </c>
      <c r="BL8576" t="s">
        <v>121</v>
      </c>
      <c r="BM8576" t="s">
        <v>565</v>
      </c>
      <c r="BN8576" t="s">
        <v>120</v>
      </c>
      <c r="BO8576" t="s">
        <v>94</v>
      </c>
      <c r="BP8576" t="s">
        <v>94</v>
      </c>
      <c r="BQ8576" t="s">
        <v>123</v>
      </c>
      <c r="BR8576">
        <v>0</v>
      </c>
      <c r="BS8576" t="s">
        <v>124</v>
      </c>
      <c r="BT8576" t="s">
        <v>120</v>
      </c>
      <c r="BU8576" t="s">
        <v>94</v>
      </c>
      <c r="BV8576" t="s">
        <v>94</v>
      </c>
      <c r="BW8576">
        <v>21</v>
      </c>
      <c r="BX8576">
        <v>21</v>
      </c>
      <c r="BY8576">
        <v>0</v>
      </c>
      <c r="BZ8576" t="s">
        <v>94</v>
      </c>
      <c r="CA8576" t="s">
        <v>2997</v>
      </c>
      <c r="CB8576" t="s">
        <v>94</v>
      </c>
      <c r="CC8576" t="s">
        <v>94</v>
      </c>
      <c r="CD8576">
        <v>2857781500</v>
      </c>
      <c r="CE8576">
        <v>7722938000</v>
      </c>
      <c r="CF8576" t="s">
        <v>58608</v>
      </c>
      <c r="CG8576" t="s">
        <v>127</v>
      </c>
      <c r="CH8576" t="s">
        <v>128</v>
      </c>
      <c r="CI8576" t="s">
        <v>128</v>
      </c>
      <c r="CJ8576" t="s">
        <v>94</v>
      </c>
      <c r="CK8576">
        <v>49110000</v>
      </c>
      <c r="CL8576">
        <v>221118</v>
      </c>
      <c r="CM8576" t="s">
        <v>94</v>
      </c>
      <c r="CN8576">
        <v>0</v>
      </c>
    </row>
    <row r="8577" spans="1:92" x14ac:dyDescent="0.25">
      <c r="A8577" t="s">
        <v>94</v>
      </c>
      <c r="C8577" t="s">
        <v>94</v>
      </c>
      <c r="D8577" t="s">
        <v>94</v>
      </c>
      <c r="E8577" t="s">
        <v>94</v>
      </c>
      <c r="F8577" s="1"/>
      <c r="G8577" t="s">
        <v>94</v>
      </c>
      <c r="H8577" s="1"/>
      <c r="I8577" t="s">
        <v>94</v>
      </c>
      <c r="J8577" t="s">
        <v>94</v>
      </c>
      <c r="K8577" t="s">
        <v>94</v>
      </c>
      <c r="L8577" t="s">
        <v>94</v>
      </c>
      <c r="M8577" t="s">
        <v>94</v>
      </c>
      <c r="N8577" t="s">
        <v>94</v>
      </c>
      <c r="O8577" t="s">
        <v>94</v>
      </c>
      <c r="P8577" t="s">
        <v>94</v>
      </c>
      <c r="Q8577" t="s">
        <v>94</v>
      </c>
      <c r="R8577" t="s">
        <v>94</v>
      </c>
      <c r="S8577" t="s">
        <v>94</v>
      </c>
      <c r="T8577" t="s">
        <v>94</v>
      </c>
      <c r="U8577" t="s">
        <v>94</v>
      </c>
      <c r="V8577" t="s">
        <v>94</v>
      </c>
      <c r="W8577" t="s">
        <v>94</v>
      </c>
      <c r="X8577" t="s">
        <v>94</v>
      </c>
      <c r="Y8577" t="s">
        <v>94</v>
      </c>
      <c r="Z8577" t="s">
        <v>94</v>
      </c>
      <c r="AA8577" t="s">
        <v>94</v>
      </c>
      <c r="AB8577" t="s">
        <v>94</v>
      </c>
      <c r="AC8577" t="s">
        <v>94</v>
      </c>
      <c r="AD8577" t="s">
        <v>94</v>
      </c>
      <c r="AE8577" t="s">
        <v>94</v>
      </c>
      <c r="AF8577" t="s">
        <v>58745</v>
      </c>
      <c r="AG8577" t="s">
        <v>58746</v>
      </c>
      <c r="AH8577" t="s">
        <v>58746</v>
      </c>
      <c r="AI8577">
        <v>0</v>
      </c>
      <c r="AJ8577" t="s">
        <v>94</v>
      </c>
      <c r="AK8577" t="s">
        <v>58747</v>
      </c>
      <c r="AL8577" t="s">
        <v>58748</v>
      </c>
      <c r="AM8577" t="s">
        <v>58749</v>
      </c>
      <c r="AN8577" t="s">
        <v>58750</v>
      </c>
      <c r="AO8577" t="s">
        <v>58751</v>
      </c>
      <c r="AP8577" t="s">
        <v>58750</v>
      </c>
      <c r="AQ8577" t="s">
        <v>58752</v>
      </c>
      <c r="AR8577" t="s">
        <v>58753</v>
      </c>
      <c r="AS8577" t="s">
        <v>113</v>
      </c>
      <c r="AT8577" t="s">
        <v>21244</v>
      </c>
      <c r="AU8577" t="s">
        <v>21245</v>
      </c>
      <c r="AV8577" t="s">
        <v>58698</v>
      </c>
      <c r="AW8577" t="s">
        <v>117</v>
      </c>
      <c r="AX8577">
        <v>9910557239</v>
      </c>
      <c r="AY8577" t="s">
        <v>94</v>
      </c>
      <c r="AZ8577" t="s">
        <v>94</v>
      </c>
      <c r="BA8577" t="s">
        <v>94</v>
      </c>
      <c r="BB8577" t="s">
        <v>113</v>
      </c>
      <c r="BC8577" t="s">
        <v>94</v>
      </c>
      <c r="BD8577" t="s">
        <v>94</v>
      </c>
      <c r="BE8577" t="s">
        <v>94</v>
      </c>
      <c r="BF8577" t="s">
        <v>94</v>
      </c>
      <c r="BG8577" t="s">
        <v>58754</v>
      </c>
      <c r="BH8577" t="s">
        <v>119</v>
      </c>
      <c r="BI8577">
        <v>0</v>
      </c>
      <c r="BJ8577" t="s">
        <v>120</v>
      </c>
      <c r="BK8577">
        <v>159</v>
      </c>
      <c r="BL8577" t="s">
        <v>121</v>
      </c>
      <c r="BM8577" t="s">
        <v>122</v>
      </c>
      <c r="BN8577" t="s">
        <v>120</v>
      </c>
      <c r="BO8577" t="s">
        <v>94</v>
      </c>
      <c r="BP8577" t="s">
        <v>94</v>
      </c>
      <c r="BQ8577" t="s">
        <v>123</v>
      </c>
      <c r="BR8577">
        <v>0</v>
      </c>
      <c r="BS8577" t="s">
        <v>124</v>
      </c>
      <c r="BT8577" t="s">
        <v>120</v>
      </c>
      <c r="BU8577" t="s">
        <v>94</v>
      </c>
      <c r="BV8577" t="s">
        <v>94</v>
      </c>
      <c r="BW8577">
        <v>66</v>
      </c>
      <c r="BX8577">
        <v>0</v>
      </c>
      <c r="BY8577">
        <v>0</v>
      </c>
      <c r="BZ8577" t="s">
        <v>94</v>
      </c>
      <c r="CA8577" t="s">
        <v>125</v>
      </c>
      <c r="CB8577" t="s">
        <v>94</v>
      </c>
      <c r="CC8577" t="s">
        <v>94</v>
      </c>
      <c r="CD8577">
        <v>2853167000</v>
      </c>
      <c r="CE8577">
        <v>7721522000</v>
      </c>
      <c r="CF8577" t="s">
        <v>58755</v>
      </c>
      <c r="CG8577" t="s">
        <v>127</v>
      </c>
      <c r="CH8577" t="s">
        <v>128</v>
      </c>
      <c r="CI8577" t="s">
        <v>128</v>
      </c>
      <c r="CJ8577" t="s">
        <v>94</v>
      </c>
      <c r="CK8577">
        <v>49119902</v>
      </c>
      <c r="CL8577">
        <v>221118</v>
      </c>
      <c r="CM8577" t="s">
        <v>94</v>
      </c>
      <c r="CN8577">
        <v>0</v>
      </c>
    </row>
    <row r="8578" spans="1:92" x14ac:dyDescent="0.25">
      <c r="A8578" t="s">
        <v>94</v>
      </c>
      <c r="C8578" t="s">
        <v>94</v>
      </c>
      <c r="D8578" t="s">
        <v>94</v>
      </c>
      <c r="E8578" t="s">
        <v>94</v>
      </c>
      <c r="F8578" s="1"/>
      <c r="G8578" t="s">
        <v>94</v>
      </c>
      <c r="H8578" s="1"/>
      <c r="I8578" t="s">
        <v>94</v>
      </c>
      <c r="J8578" t="s">
        <v>94</v>
      </c>
      <c r="K8578" t="s">
        <v>94</v>
      </c>
      <c r="L8578" t="s">
        <v>94</v>
      </c>
      <c r="M8578" t="s">
        <v>94</v>
      </c>
      <c r="N8578" t="s">
        <v>94</v>
      </c>
      <c r="O8578" t="s">
        <v>94</v>
      </c>
      <c r="P8578" t="s">
        <v>94</v>
      </c>
      <c r="Q8578" t="s">
        <v>94</v>
      </c>
      <c r="R8578" t="s">
        <v>94</v>
      </c>
      <c r="S8578" t="s">
        <v>94</v>
      </c>
      <c r="T8578" t="s">
        <v>94</v>
      </c>
      <c r="U8578" t="s">
        <v>94</v>
      </c>
      <c r="V8578" t="s">
        <v>94</v>
      </c>
      <c r="W8578" t="s">
        <v>94</v>
      </c>
      <c r="X8578" t="s">
        <v>94</v>
      </c>
      <c r="Y8578" t="s">
        <v>94</v>
      </c>
      <c r="Z8578" t="s">
        <v>94</v>
      </c>
      <c r="AA8578" t="s">
        <v>94</v>
      </c>
      <c r="AB8578" t="s">
        <v>94</v>
      </c>
      <c r="AC8578" t="s">
        <v>94</v>
      </c>
      <c r="AD8578" t="s">
        <v>94</v>
      </c>
      <c r="AE8578" t="s">
        <v>94</v>
      </c>
      <c r="AF8578" t="s">
        <v>58756</v>
      </c>
      <c r="AG8578" t="s">
        <v>58757</v>
      </c>
      <c r="AH8578" t="s">
        <v>58757</v>
      </c>
      <c r="AI8578">
        <v>0</v>
      </c>
      <c r="AJ8578" t="s">
        <v>94</v>
      </c>
      <c r="AK8578" t="s">
        <v>58758</v>
      </c>
      <c r="AL8578" t="s">
        <v>58756</v>
      </c>
      <c r="AM8578" t="s">
        <v>58758</v>
      </c>
      <c r="AN8578" t="s">
        <v>58756</v>
      </c>
      <c r="AO8578" t="s">
        <v>58758</v>
      </c>
      <c r="AP8578" t="s">
        <v>58756</v>
      </c>
      <c r="AQ8578" t="s">
        <v>58758</v>
      </c>
      <c r="AR8578" t="s">
        <v>58759</v>
      </c>
      <c r="AS8578" t="s">
        <v>113</v>
      </c>
      <c r="AT8578" t="s">
        <v>4149</v>
      </c>
      <c r="AU8578" t="s">
        <v>4150</v>
      </c>
      <c r="AV8578" t="s">
        <v>58760</v>
      </c>
      <c r="AW8578" t="s">
        <v>117</v>
      </c>
      <c r="AY8578" t="s">
        <v>94</v>
      </c>
      <c r="AZ8578" t="s">
        <v>94</v>
      </c>
      <c r="BA8578" t="s">
        <v>94</v>
      </c>
      <c r="BB8578" t="s">
        <v>113</v>
      </c>
      <c r="BC8578" t="s">
        <v>94</v>
      </c>
      <c r="BD8578" t="s">
        <v>94</v>
      </c>
      <c r="BE8578" t="s">
        <v>94</v>
      </c>
      <c r="BF8578" t="s">
        <v>94</v>
      </c>
      <c r="BG8578" t="s">
        <v>58761</v>
      </c>
      <c r="BH8578" t="s">
        <v>58762</v>
      </c>
      <c r="BI8578">
        <v>0</v>
      </c>
      <c r="BJ8578" t="s">
        <v>120</v>
      </c>
      <c r="BK8578">
        <v>5</v>
      </c>
      <c r="BL8578" t="s">
        <v>121</v>
      </c>
      <c r="BM8578" t="s">
        <v>565</v>
      </c>
      <c r="BN8578" t="s">
        <v>120</v>
      </c>
      <c r="BO8578" t="s">
        <v>94</v>
      </c>
      <c r="BP8578" t="s">
        <v>94</v>
      </c>
      <c r="BQ8578" t="s">
        <v>123</v>
      </c>
      <c r="BR8578">
        <v>0</v>
      </c>
      <c r="BS8578" t="s">
        <v>124</v>
      </c>
      <c r="BT8578" t="s">
        <v>120</v>
      </c>
      <c r="BU8578" t="s">
        <v>94</v>
      </c>
      <c r="BV8578" t="s">
        <v>94</v>
      </c>
      <c r="BW8578">
        <v>40</v>
      </c>
      <c r="BX8578">
        <v>0</v>
      </c>
      <c r="BY8578">
        <v>0</v>
      </c>
      <c r="BZ8578" t="s">
        <v>94</v>
      </c>
      <c r="CA8578" t="s">
        <v>125</v>
      </c>
      <c r="CB8578" t="s">
        <v>94</v>
      </c>
      <c r="CC8578" t="s">
        <v>94</v>
      </c>
      <c r="CD8578">
        <v>1905621000</v>
      </c>
      <c r="CE8578">
        <v>7290064000</v>
      </c>
      <c r="CF8578" t="s">
        <v>58763</v>
      </c>
      <c r="CG8578" t="s">
        <v>127</v>
      </c>
      <c r="CH8578" t="s">
        <v>128</v>
      </c>
      <c r="CI8578" t="s">
        <v>128</v>
      </c>
      <c r="CJ8578" t="s">
        <v>94</v>
      </c>
      <c r="CK8578">
        <v>70110000</v>
      </c>
      <c r="CL8578">
        <v>721110</v>
      </c>
      <c r="CM8578" t="s">
        <v>94</v>
      </c>
      <c r="CN8578">
        <v>0</v>
      </c>
    </row>
    <row r="8579" spans="1:92" x14ac:dyDescent="0.25">
      <c r="A8579" t="s">
        <v>94</v>
      </c>
      <c r="C8579" t="s">
        <v>94</v>
      </c>
      <c r="D8579" t="s">
        <v>94</v>
      </c>
      <c r="E8579" t="s">
        <v>94</v>
      </c>
      <c r="F8579" s="1"/>
      <c r="G8579" t="s">
        <v>94</v>
      </c>
      <c r="H8579" s="1"/>
      <c r="I8579" t="s">
        <v>94</v>
      </c>
      <c r="J8579" t="s">
        <v>94</v>
      </c>
      <c r="K8579" t="s">
        <v>94</v>
      </c>
      <c r="L8579" t="s">
        <v>94</v>
      </c>
      <c r="M8579" t="s">
        <v>94</v>
      </c>
      <c r="N8579" t="s">
        <v>94</v>
      </c>
      <c r="O8579" t="s">
        <v>94</v>
      </c>
      <c r="P8579" t="s">
        <v>94</v>
      </c>
      <c r="Q8579" t="s">
        <v>94</v>
      </c>
      <c r="R8579" t="s">
        <v>94</v>
      </c>
      <c r="S8579" t="s">
        <v>94</v>
      </c>
      <c r="T8579" t="s">
        <v>94</v>
      </c>
      <c r="U8579" t="s">
        <v>94</v>
      </c>
      <c r="V8579" t="s">
        <v>94</v>
      </c>
      <c r="W8579" t="s">
        <v>94</v>
      </c>
      <c r="X8579" t="s">
        <v>94</v>
      </c>
      <c r="Y8579" t="s">
        <v>94</v>
      </c>
      <c r="Z8579" t="s">
        <v>94</v>
      </c>
      <c r="AA8579" t="s">
        <v>94</v>
      </c>
      <c r="AB8579" t="s">
        <v>94</v>
      </c>
      <c r="AC8579" t="s">
        <v>94</v>
      </c>
      <c r="AD8579" t="s">
        <v>94</v>
      </c>
      <c r="AE8579" t="s">
        <v>94</v>
      </c>
      <c r="AF8579" t="s">
        <v>58764</v>
      </c>
      <c r="AG8579" t="s">
        <v>58765</v>
      </c>
      <c r="AH8579" t="s">
        <v>58765</v>
      </c>
      <c r="AI8579">
        <v>0</v>
      </c>
      <c r="AJ8579" t="s">
        <v>94</v>
      </c>
      <c r="AK8579" t="s">
        <v>58766</v>
      </c>
      <c r="AL8579" t="s">
        <v>58767</v>
      </c>
      <c r="AM8579" t="s">
        <v>58768</v>
      </c>
      <c r="AN8579" t="s">
        <v>58767</v>
      </c>
      <c r="AO8579" t="s">
        <v>58768</v>
      </c>
      <c r="AP8579" t="s">
        <v>58767</v>
      </c>
      <c r="AQ8579" t="s">
        <v>58768</v>
      </c>
      <c r="AR8579" t="s">
        <v>58769</v>
      </c>
      <c r="AS8579" t="s">
        <v>113</v>
      </c>
      <c r="AT8579" t="s">
        <v>890</v>
      </c>
      <c r="AU8579" t="s">
        <v>891</v>
      </c>
      <c r="AV8579" t="s">
        <v>56829</v>
      </c>
      <c r="AW8579" t="s">
        <v>117</v>
      </c>
      <c r="AX8579">
        <v>4040301000</v>
      </c>
      <c r="AY8579" t="s">
        <v>94</v>
      </c>
      <c r="AZ8579" t="s">
        <v>94</v>
      </c>
      <c r="BA8579" t="s">
        <v>94</v>
      </c>
      <c r="BB8579" t="s">
        <v>113</v>
      </c>
      <c r="BC8579" t="s">
        <v>94</v>
      </c>
      <c r="BD8579" t="s">
        <v>94</v>
      </c>
      <c r="BE8579" t="s">
        <v>94</v>
      </c>
      <c r="BF8579" t="s">
        <v>94</v>
      </c>
      <c r="BG8579" t="s">
        <v>58770</v>
      </c>
      <c r="BH8579" t="s">
        <v>46601</v>
      </c>
      <c r="BI8579">
        <v>0</v>
      </c>
      <c r="BJ8579" t="s">
        <v>120</v>
      </c>
      <c r="BK8579">
        <v>4</v>
      </c>
      <c r="BL8579" t="s">
        <v>121</v>
      </c>
      <c r="BM8579" t="s">
        <v>122</v>
      </c>
      <c r="BN8579" t="s">
        <v>120</v>
      </c>
      <c r="BO8579" t="s">
        <v>94</v>
      </c>
      <c r="BP8579" t="s">
        <v>94</v>
      </c>
      <c r="BQ8579" t="s">
        <v>123</v>
      </c>
      <c r="BR8579">
        <v>0</v>
      </c>
      <c r="BS8579" t="s">
        <v>124</v>
      </c>
      <c r="BT8579" t="s">
        <v>120</v>
      </c>
      <c r="BU8579" t="s">
        <v>94</v>
      </c>
      <c r="BV8579" t="s">
        <v>94</v>
      </c>
      <c r="BW8579">
        <v>26</v>
      </c>
      <c r="BX8579">
        <v>0</v>
      </c>
      <c r="BY8579">
        <v>0</v>
      </c>
      <c r="BZ8579" t="s">
        <v>94</v>
      </c>
      <c r="CA8579" t="s">
        <v>125</v>
      </c>
      <c r="CB8579" t="s">
        <v>94</v>
      </c>
      <c r="CC8579" t="s">
        <v>94</v>
      </c>
      <c r="CD8579">
        <v>1743590000</v>
      </c>
      <c r="CE8579">
        <v>7841143000</v>
      </c>
      <c r="CF8579" t="s">
        <v>58771</v>
      </c>
      <c r="CG8579" t="s">
        <v>127</v>
      </c>
      <c r="CH8579" t="s">
        <v>128</v>
      </c>
      <c r="CI8579" t="s">
        <v>128</v>
      </c>
      <c r="CJ8579" t="s">
        <v>94</v>
      </c>
      <c r="CK8579">
        <v>17319903</v>
      </c>
      <c r="CL8579">
        <v>238210</v>
      </c>
      <c r="CM8579" t="s">
        <v>94</v>
      </c>
      <c r="CN8579">
        <v>0</v>
      </c>
    </row>
    <row r="8580" spans="1:92" x14ac:dyDescent="0.25">
      <c r="A8580" t="s">
        <v>94</v>
      </c>
      <c r="C8580" t="s">
        <v>94</v>
      </c>
      <c r="D8580" t="s">
        <v>94</v>
      </c>
      <c r="E8580" t="s">
        <v>94</v>
      </c>
      <c r="F8580" s="1"/>
      <c r="G8580" t="s">
        <v>94</v>
      </c>
      <c r="H8580" s="1"/>
      <c r="I8580" t="s">
        <v>94</v>
      </c>
      <c r="J8580" t="s">
        <v>94</v>
      </c>
      <c r="K8580" t="s">
        <v>94</v>
      </c>
      <c r="L8580" t="s">
        <v>94</v>
      </c>
      <c r="M8580" t="s">
        <v>94</v>
      </c>
      <c r="N8580" t="s">
        <v>94</v>
      </c>
      <c r="O8580" t="s">
        <v>94</v>
      </c>
      <c r="P8580" t="s">
        <v>94</v>
      </c>
      <c r="Q8580" t="s">
        <v>94</v>
      </c>
      <c r="R8580" t="s">
        <v>94</v>
      </c>
      <c r="S8580" t="s">
        <v>94</v>
      </c>
      <c r="T8580" t="s">
        <v>94</v>
      </c>
      <c r="U8580" t="s">
        <v>94</v>
      </c>
      <c r="V8580" t="s">
        <v>94</v>
      </c>
      <c r="W8580" t="s">
        <v>94</v>
      </c>
      <c r="X8580" t="s">
        <v>94</v>
      </c>
      <c r="Y8580" t="s">
        <v>94</v>
      </c>
      <c r="Z8580" t="s">
        <v>94</v>
      </c>
      <c r="AA8580" t="s">
        <v>94</v>
      </c>
      <c r="AB8580" t="s">
        <v>94</v>
      </c>
      <c r="AC8580" t="s">
        <v>94</v>
      </c>
      <c r="AD8580" t="s">
        <v>94</v>
      </c>
      <c r="AE8580" t="s">
        <v>94</v>
      </c>
      <c r="AF8580" t="s">
        <v>58772</v>
      </c>
      <c r="AG8580" t="s">
        <v>58773</v>
      </c>
      <c r="AH8580" t="s">
        <v>58773</v>
      </c>
      <c r="AI8580">
        <v>1</v>
      </c>
      <c r="AJ8580" t="s">
        <v>145</v>
      </c>
      <c r="AK8580" t="s">
        <v>58774</v>
      </c>
      <c r="AL8580" t="s">
        <v>58775</v>
      </c>
      <c r="AM8580" t="s">
        <v>58776</v>
      </c>
      <c r="AN8580" t="s">
        <v>58777</v>
      </c>
      <c r="AO8580" t="s">
        <v>58778</v>
      </c>
      <c r="AP8580" t="s">
        <v>58777</v>
      </c>
      <c r="AQ8580" t="s">
        <v>58778</v>
      </c>
      <c r="AR8580" t="s">
        <v>58779</v>
      </c>
      <c r="AS8580" t="s">
        <v>113</v>
      </c>
      <c r="AT8580" t="s">
        <v>58780</v>
      </c>
      <c r="AU8580" t="s">
        <v>58781</v>
      </c>
      <c r="AV8580" t="s">
        <v>94</v>
      </c>
      <c r="AW8580" t="s">
        <v>58782</v>
      </c>
      <c r="AX8580">
        <v>205214777</v>
      </c>
      <c r="AY8580" t="s">
        <v>94</v>
      </c>
      <c r="AZ8580" t="s">
        <v>94</v>
      </c>
      <c r="BA8580" t="s">
        <v>94</v>
      </c>
      <c r="BB8580" t="s">
        <v>113</v>
      </c>
      <c r="BC8580" t="s">
        <v>94</v>
      </c>
      <c r="BD8580" t="s">
        <v>94</v>
      </c>
      <c r="BE8580" t="s">
        <v>94</v>
      </c>
      <c r="BF8580" t="s">
        <v>94</v>
      </c>
      <c r="BG8580" t="s">
        <v>94</v>
      </c>
      <c r="BH8580" t="s">
        <v>58783</v>
      </c>
      <c r="BI8580">
        <v>0</v>
      </c>
      <c r="BJ8580" t="s">
        <v>120</v>
      </c>
      <c r="BK8580">
        <v>61</v>
      </c>
      <c r="BL8580" t="s">
        <v>121</v>
      </c>
      <c r="BM8580" t="s">
        <v>122</v>
      </c>
      <c r="BN8580" t="s">
        <v>120</v>
      </c>
      <c r="BO8580" t="s">
        <v>94</v>
      </c>
      <c r="BP8580" t="s">
        <v>94</v>
      </c>
      <c r="BQ8580" t="s">
        <v>123</v>
      </c>
      <c r="BR8580">
        <v>0</v>
      </c>
      <c r="BS8580" t="s">
        <v>124</v>
      </c>
      <c r="BT8580" t="s">
        <v>120</v>
      </c>
      <c r="BU8580" t="s">
        <v>94</v>
      </c>
      <c r="BV8580" t="s">
        <v>94</v>
      </c>
      <c r="BW8580">
        <v>9</v>
      </c>
      <c r="BX8580">
        <v>0</v>
      </c>
      <c r="BY8580">
        <v>0</v>
      </c>
      <c r="BZ8580" t="s">
        <v>94</v>
      </c>
      <c r="CA8580" t="s">
        <v>125</v>
      </c>
      <c r="CB8580" t="s">
        <v>94</v>
      </c>
      <c r="CC8580" t="s">
        <v>94</v>
      </c>
      <c r="CD8580">
        <v>5234794400</v>
      </c>
      <c r="CE8580">
        <v>491922600</v>
      </c>
      <c r="CF8580" t="s">
        <v>58784</v>
      </c>
      <c r="CG8580" t="s">
        <v>127</v>
      </c>
      <c r="CH8580" t="s">
        <v>128</v>
      </c>
      <c r="CI8580" t="s">
        <v>128</v>
      </c>
      <c r="CJ8580" t="s">
        <v>94</v>
      </c>
      <c r="CK8580">
        <v>67330000</v>
      </c>
      <c r="CL8580">
        <v>523991</v>
      </c>
      <c r="CM8580" t="s">
        <v>94</v>
      </c>
      <c r="CN8580">
        <v>0</v>
      </c>
    </row>
    <row r="8581" spans="1:92" x14ac:dyDescent="0.25">
      <c r="A8581" t="s">
        <v>94</v>
      </c>
      <c r="C8581" t="s">
        <v>94</v>
      </c>
      <c r="D8581" t="s">
        <v>94</v>
      </c>
      <c r="E8581" t="s">
        <v>94</v>
      </c>
      <c r="F8581" s="1"/>
      <c r="G8581" t="s">
        <v>94</v>
      </c>
      <c r="H8581" s="1"/>
      <c r="I8581" t="s">
        <v>94</v>
      </c>
      <c r="J8581" t="s">
        <v>94</v>
      </c>
      <c r="K8581" t="s">
        <v>94</v>
      </c>
      <c r="L8581" t="s">
        <v>94</v>
      </c>
      <c r="M8581" t="s">
        <v>94</v>
      </c>
      <c r="N8581" t="s">
        <v>94</v>
      </c>
      <c r="O8581" t="s">
        <v>94</v>
      </c>
      <c r="P8581" t="s">
        <v>94</v>
      </c>
      <c r="Q8581" t="s">
        <v>94</v>
      </c>
      <c r="R8581" t="s">
        <v>94</v>
      </c>
      <c r="S8581" t="s">
        <v>94</v>
      </c>
      <c r="T8581" t="s">
        <v>94</v>
      </c>
      <c r="U8581" t="s">
        <v>94</v>
      </c>
      <c r="V8581" t="s">
        <v>94</v>
      </c>
      <c r="W8581" t="s">
        <v>94</v>
      </c>
      <c r="X8581" t="s">
        <v>94</v>
      </c>
      <c r="Y8581" t="s">
        <v>94</v>
      </c>
      <c r="Z8581" t="s">
        <v>94</v>
      </c>
      <c r="AA8581" t="s">
        <v>94</v>
      </c>
      <c r="AB8581" t="s">
        <v>94</v>
      </c>
      <c r="AC8581" t="s">
        <v>94</v>
      </c>
      <c r="AD8581" t="s">
        <v>94</v>
      </c>
      <c r="AE8581" t="s">
        <v>94</v>
      </c>
      <c r="AF8581" t="s">
        <v>58785</v>
      </c>
      <c r="AG8581" t="s">
        <v>58786</v>
      </c>
      <c r="AH8581" t="s">
        <v>58786</v>
      </c>
      <c r="AI8581">
        <v>0</v>
      </c>
      <c r="AJ8581" t="s">
        <v>94</v>
      </c>
      <c r="AK8581" t="s">
        <v>58787</v>
      </c>
      <c r="AL8581" t="s">
        <v>58788</v>
      </c>
      <c r="AM8581" t="s">
        <v>58789</v>
      </c>
      <c r="AN8581" t="s">
        <v>58788</v>
      </c>
      <c r="AO8581" t="s">
        <v>58789</v>
      </c>
      <c r="AP8581" t="s">
        <v>58788</v>
      </c>
      <c r="AQ8581" t="s">
        <v>58789</v>
      </c>
      <c r="AR8581" t="s">
        <v>58790</v>
      </c>
      <c r="AS8581" t="s">
        <v>113</v>
      </c>
      <c r="AT8581" t="s">
        <v>58791</v>
      </c>
      <c r="AU8581" t="s">
        <v>115</v>
      </c>
      <c r="AV8581" t="s">
        <v>58792</v>
      </c>
      <c r="AW8581" t="s">
        <v>117</v>
      </c>
      <c r="AX8581">
        <v>2656612016</v>
      </c>
      <c r="AY8581" t="s">
        <v>94</v>
      </c>
      <c r="AZ8581" t="s">
        <v>94</v>
      </c>
      <c r="BA8581" t="s">
        <v>94</v>
      </c>
      <c r="BB8581" t="s">
        <v>113</v>
      </c>
      <c r="BC8581" t="s">
        <v>94</v>
      </c>
      <c r="BD8581" t="s">
        <v>94</v>
      </c>
      <c r="BE8581" t="s">
        <v>94</v>
      </c>
      <c r="BF8581" t="s">
        <v>94</v>
      </c>
      <c r="BG8581" t="s">
        <v>58793</v>
      </c>
      <c r="BH8581" t="s">
        <v>119</v>
      </c>
      <c r="BI8581">
        <v>0</v>
      </c>
      <c r="BJ8581" t="s">
        <v>120</v>
      </c>
      <c r="BK8581">
        <v>292</v>
      </c>
      <c r="BL8581" t="s">
        <v>121</v>
      </c>
      <c r="BM8581" t="s">
        <v>122</v>
      </c>
      <c r="BN8581" t="s">
        <v>120</v>
      </c>
      <c r="BO8581" t="s">
        <v>94</v>
      </c>
      <c r="BP8581" t="s">
        <v>94</v>
      </c>
      <c r="BQ8581" t="s">
        <v>123</v>
      </c>
      <c r="BR8581">
        <v>0</v>
      </c>
      <c r="BS8581" t="s">
        <v>124</v>
      </c>
      <c r="BT8581" t="s">
        <v>120</v>
      </c>
      <c r="BU8581" t="s">
        <v>94</v>
      </c>
      <c r="BV8581" t="s">
        <v>94</v>
      </c>
      <c r="BW8581">
        <v>677</v>
      </c>
      <c r="BX8581">
        <v>0</v>
      </c>
      <c r="BY8581">
        <v>0</v>
      </c>
      <c r="BZ8581" t="s">
        <v>94</v>
      </c>
      <c r="CA8581" t="s">
        <v>125</v>
      </c>
      <c r="CB8581" t="s">
        <v>94</v>
      </c>
      <c r="CC8581" t="s">
        <v>94</v>
      </c>
      <c r="CD8581">
        <v>2230799000</v>
      </c>
      <c r="CE8581">
        <v>7316162000</v>
      </c>
      <c r="CF8581" t="s">
        <v>58794</v>
      </c>
      <c r="CG8581" t="s">
        <v>127</v>
      </c>
      <c r="CH8581" t="s">
        <v>128</v>
      </c>
      <c r="CI8581" t="s">
        <v>128</v>
      </c>
      <c r="CJ8581" t="s">
        <v>94</v>
      </c>
      <c r="CK8581">
        <v>49119902</v>
      </c>
      <c r="CL8581">
        <v>221118</v>
      </c>
      <c r="CM8581" t="s">
        <v>94</v>
      </c>
      <c r="CN8581">
        <v>0</v>
      </c>
    </row>
    <row r="8582" spans="1:92" x14ac:dyDescent="0.25">
      <c r="A8582" t="s">
        <v>94</v>
      </c>
      <c r="C8582" t="s">
        <v>94</v>
      </c>
      <c r="D8582" t="s">
        <v>94</v>
      </c>
      <c r="E8582" t="s">
        <v>94</v>
      </c>
      <c r="F8582" s="1"/>
      <c r="G8582" t="s">
        <v>94</v>
      </c>
      <c r="H8582" s="1"/>
      <c r="I8582" t="s">
        <v>94</v>
      </c>
      <c r="J8582" t="s">
        <v>94</v>
      </c>
      <c r="K8582" t="s">
        <v>94</v>
      </c>
      <c r="L8582" t="s">
        <v>94</v>
      </c>
      <c r="M8582" t="s">
        <v>94</v>
      </c>
      <c r="N8582" t="s">
        <v>94</v>
      </c>
      <c r="O8582" t="s">
        <v>94</v>
      </c>
      <c r="P8582" t="s">
        <v>94</v>
      </c>
      <c r="Q8582" t="s">
        <v>94</v>
      </c>
      <c r="R8582" t="s">
        <v>94</v>
      </c>
      <c r="S8582" t="s">
        <v>94</v>
      </c>
      <c r="T8582" t="s">
        <v>94</v>
      </c>
      <c r="U8582" t="s">
        <v>94</v>
      </c>
      <c r="V8582" t="s">
        <v>94</v>
      </c>
      <c r="W8582" t="s">
        <v>94</v>
      </c>
      <c r="X8582" t="s">
        <v>94</v>
      </c>
      <c r="Y8582" t="s">
        <v>94</v>
      </c>
      <c r="Z8582" t="s">
        <v>94</v>
      </c>
      <c r="AA8582" t="s">
        <v>94</v>
      </c>
      <c r="AB8582" t="s">
        <v>94</v>
      </c>
      <c r="AC8582" t="s">
        <v>94</v>
      </c>
      <c r="AD8582" t="s">
        <v>94</v>
      </c>
      <c r="AE8582" t="s">
        <v>94</v>
      </c>
      <c r="AF8582" t="s">
        <v>58795</v>
      </c>
      <c r="AG8582" t="s">
        <v>58796</v>
      </c>
      <c r="AH8582" t="s">
        <v>58796</v>
      </c>
      <c r="AI8582">
        <v>0</v>
      </c>
      <c r="AJ8582" t="s">
        <v>94</v>
      </c>
      <c r="AK8582" t="s">
        <v>58797</v>
      </c>
      <c r="AL8582" t="s">
        <v>94</v>
      </c>
      <c r="AM8582" t="s">
        <v>94</v>
      </c>
      <c r="AN8582" t="s">
        <v>94</v>
      </c>
      <c r="AO8582" t="s">
        <v>94</v>
      </c>
      <c r="AP8582" t="s">
        <v>94</v>
      </c>
      <c r="AQ8582" t="s">
        <v>94</v>
      </c>
      <c r="AR8582" t="s">
        <v>58798</v>
      </c>
      <c r="AS8582" t="s">
        <v>113</v>
      </c>
      <c r="AT8582" t="s">
        <v>114</v>
      </c>
      <c r="AU8582" t="s">
        <v>115</v>
      </c>
      <c r="AV8582" t="s">
        <v>58799</v>
      </c>
      <c r="AW8582" t="s">
        <v>117</v>
      </c>
      <c r="AX8582">
        <v>2717618200</v>
      </c>
      <c r="AY8582" t="s">
        <v>94</v>
      </c>
      <c r="AZ8582" t="s">
        <v>94</v>
      </c>
      <c r="BA8582" t="s">
        <v>94</v>
      </c>
      <c r="BB8582" t="s">
        <v>113</v>
      </c>
      <c r="BC8582" t="s">
        <v>94</v>
      </c>
      <c r="BD8582" t="s">
        <v>94</v>
      </c>
      <c r="BE8582" t="s">
        <v>94</v>
      </c>
      <c r="BF8582" t="s">
        <v>94</v>
      </c>
      <c r="BG8582" t="s">
        <v>58800</v>
      </c>
      <c r="BH8582" t="s">
        <v>14262</v>
      </c>
      <c r="BI8582">
        <v>0</v>
      </c>
      <c r="BJ8582" t="s">
        <v>120</v>
      </c>
      <c r="BK8582">
        <v>0</v>
      </c>
      <c r="BL8582" t="s">
        <v>121</v>
      </c>
      <c r="BM8582" t="s">
        <v>565</v>
      </c>
      <c r="BN8582" t="s">
        <v>120</v>
      </c>
      <c r="BO8582" t="s">
        <v>94</v>
      </c>
      <c r="BP8582" t="s">
        <v>94</v>
      </c>
      <c r="BQ8582" t="s">
        <v>123</v>
      </c>
      <c r="BR8582">
        <v>0</v>
      </c>
      <c r="BS8582" t="s">
        <v>124</v>
      </c>
      <c r="BT8582" t="s">
        <v>120</v>
      </c>
      <c r="BU8582" t="s">
        <v>94</v>
      </c>
      <c r="BV8582" t="s">
        <v>94</v>
      </c>
      <c r="BW8582">
        <v>177</v>
      </c>
      <c r="BX8582">
        <v>177</v>
      </c>
      <c r="BY8582">
        <v>0</v>
      </c>
      <c r="BZ8582" t="s">
        <v>94</v>
      </c>
      <c r="CA8582" t="s">
        <v>2997</v>
      </c>
      <c r="CB8582" t="s">
        <v>94</v>
      </c>
      <c r="CC8582" t="s">
        <v>94</v>
      </c>
      <c r="CD8582">
        <v>2299553500</v>
      </c>
      <c r="CE8582">
        <v>7253357500</v>
      </c>
      <c r="CF8582" t="s">
        <v>58801</v>
      </c>
      <c r="CG8582" t="s">
        <v>127</v>
      </c>
      <c r="CH8582" t="s">
        <v>128</v>
      </c>
      <c r="CI8582" t="s">
        <v>128</v>
      </c>
      <c r="CJ8582" t="s">
        <v>94</v>
      </c>
      <c r="CK8582">
        <v>17110403</v>
      </c>
      <c r="CL8582">
        <v>238220</v>
      </c>
      <c r="CM8582" t="s">
        <v>94</v>
      </c>
      <c r="CN8582">
        <v>0</v>
      </c>
    </row>
    <row r="8583" spans="1:92" x14ac:dyDescent="0.25">
      <c r="A8583" t="s">
        <v>94</v>
      </c>
      <c r="C8583" t="s">
        <v>94</v>
      </c>
      <c r="D8583" t="s">
        <v>94</v>
      </c>
      <c r="E8583" t="s">
        <v>94</v>
      </c>
      <c r="F8583" s="1"/>
      <c r="G8583" t="s">
        <v>94</v>
      </c>
      <c r="H8583" s="1"/>
      <c r="I8583" t="s">
        <v>94</v>
      </c>
      <c r="J8583" t="s">
        <v>94</v>
      </c>
      <c r="K8583" t="s">
        <v>94</v>
      </c>
      <c r="L8583" t="s">
        <v>94</v>
      </c>
      <c r="M8583" t="s">
        <v>94</v>
      </c>
      <c r="N8583" t="s">
        <v>94</v>
      </c>
      <c r="O8583" t="s">
        <v>94</v>
      </c>
      <c r="P8583" t="s">
        <v>94</v>
      </c>
      <c r="Q8583" t="s">
        <v>94</v>
      </c>
      <c r="R8583" t="s">
        <v>94</v>
      </c>
      <c r="S8583" t="s">
        <v>94</v>
      </c>
      <c r="T8583" t="s">
        <v>94</v>
      </c>
      <c r="U8583" t="s">
        <v>94</v>
      </c>
      <c r="V8583" t="s">
        <v>94</v>
      </c>
      <c r="W8583" t="s">
        <v>94</v>
      </c>
      <c r="X8583" t="s">
        <v>94</v>
      </c>
      <c r="Y8583" t="s">
        <v>94</v>
      </c>
      <c r="Z8583" t="s">
        <v>94</v>
      </c>
      <c r="AA8583" t="s">
        <v>94</v>
      </c>
      <c r="AB8583" t="s">
        <v>94</v>
      </c>
      <c r="AC8583" t="s">
        <v>94</v>
      </c>
      <c r="AD8583" t="s">
        <v>94</v>
      </c>
      <c r="AE8583" t="s">
        <v>94</v>
      </c>
      <c r="AF8583" t="s">
        <v>58802</v>
      </c>
      <c r="AG8583" t="s">
        <v>58803</v>
      </c>
      <c r="AH8583" t="s">
        <v>58803</v>
      </c>
      <c r="AI8583">
        <v>0</v>
      </c>
      <c r="AJ8583" t="s">
        <v>94</v>
      </c>
      <c r="AK8583" t="s">
        <v>58804</v>
      </c>
      <c r="AL8583" t="s">
        <v>58805</v>
      </c>
      <c r="AM8583" t="s">
        <v>58806</v>
      </c>
      <c r="AN8583" t="s">
        <v>58807</v>
      </c>
      <c r="AO8583" t="s">
        <v>58806</v>
      </c>
      <c r="AP8583" t="s">
        <v>58807</v>
      </c>
      <c r="AQ8583" t="s">
        <v>58808</v>
      </c>
      <c r="AR8583" t="s">
        <v>58809</v>
      </c>
      <c r="AS8583" t="s">
        <v>113</v>
      </c>
      <c r="AT8583" t="s">
        <v>21244</v>
      </c>
      <c r="AU8583" t="s">
        <v>21245</v>
      </c>
      <c r="AV8583" t="s">
        <v>58664</v>
      </c>
      <c r="AW8583" t="s">
        <v>117</v>
      </c>
      <c r="AX8583">
        <v>1149598000</v>
      </c>
      <c r="AY8583" t="s">
        <v>94</v>
      </c>
      <c r="AZ8583" t="s">
        <v>94</v>
      </c>
      <c r="BA8583" t="s">
        <v>94</v>
      </c>
      <c r="BB8583" t="s">
        <v>113</v>
      </c>
      <c r="BC8583" t="s">
        <v>94</v>
      </c>
      <c r="BD8583" t="s">
        <v>94</v>
      </c>
      <c r="BE8583" t="s">
        <v>94</v>
      </c>
      <c r="BF8583" t="s">
        <v>94</v>
      </c>
      <c r="BG8583" t="s">
        <v>58810</v>
      </c>
      <c r="BH8583" t="s">
        <v>119</v>
      </c>
      <c r="BI8583">
        <v>0</v>
      </c>
      <c r="BJ8583" t="s">
        <v>120</v>
      </c>
      <c r="BK8583">
        <v>11</v>
      </c>
      <c r="BL8583" t="s">
        <v>121</v>
      </c>
      <c r="BM8583" t="s">
        <v>122</v>
      </c>
      <c r="BN8583" t="s">
        <v>120</v>
      </c>
      <c r="BO8583" t="s">
        <v>94</v>
      </c>
      <c r="BP8583" t="s">
        <v>94</v>
      </c>
      <c r="BQ8583" t="s">
        <v>123</v>
      </c>
      <c r="BR8583">
        <v>0</v>
      </c>
      <c r="BS8583" t="s">
        <v>124</v>
      </c>
      <c r="BT8583" t="s">
        <v>120</v>
      </c>
      <c r="BU8583" t="s">
        <v>94</v>
      </c>
      <c r="BV8583" t="s">
        <v>94</v>
      </c>
      <c r="BW8583">
        <v>44</v>
      </c>
      <c r="BX8583">
        <v>0</v>
      </c>
      <c r="BY8583">
        <v>0</v>
      </c>
      <c r="BZ8583" t="s">
        <v>94</v>
      </c>
      <c r="CA8583" t="s">
        <v>125</v>
      </c>
      <c r="CB8583" t="s">
        <v>94</v>
      </c>
      <c r="CC8583" t="s">
        <v>94</v>
      </c>
      <c r="CD8583">
        <v>2854193000</v>
      </c>
      <c r="CE8583">
        <v>7727315000</v>
      </c>
      <c r="CF8583" t="s">
        <v>58811</v>
      </c>
      <c r="CG8583" t="s">
        <v>127</v>
      </c>
      <c r="CH8583" t="s">
        <v>128</v>
      </c>
      <c r="CI8583" t="s">
        <v>128</v>
      </c>
      <c r="CJ8583" t="s">
        <v>94</v>
      </c>
      <c r="CK8583">
        <v>49119902</v>
      </c>
      <c r="CL8583">
        <v>221118</v>
      </c>
      <c r="CM8583" t="s">
        <v>94</v>
      </c>
      <c r="CN8583">
        <v>0</v>
      </c>
    </row>
    <row r="8584" spans="1:92" x14ac:dyDescent="0.25">
      <c r="A8584" t="s">
        <v>94</v>
      </c>
      <c r="C8584" t="s">
        <v>94</v>
      </c>
      <c r="D8584" t="s">
        <v>94</v>
      </c>
      <c r="E8584" t="s">
        <v>94</v>
      </c>
      <c r="F8584" s="1"/>
      <c r="G8584" t="s">
        <v>94</v>
      </c>
      <c r="H8584" s="1"/>
      <c r="I8584" t="s">
        <v>94</v>
      </c>
      <c r="J8584" t="s">
        <v>94</v>
      </c>
      <c r="K8584" t="s">
        <v>94</v>
      </c>
      <c r="L8584" t="s">
        <v>94</v>
      </c>
      <c r="M8584" t="s">
        <v>94</v>
      </c>
      <c r="N8584" t="s">
        <v>94</v>
      </c>
      <c r="O8584" t="s">
        <v>94</v>
      </c>
      <c r="P8584" t="s">
        <v>94</v>
      </c>
      <c r="Q8584" t="s">
        <v>94</v>
      </c>
      <c r="R8584" t="s">
        <v>94</v>
      </c>
      <c r="S8584" t="s">
        <v>94</v>
      </c>
      <c r="T8584" t="s">
        <v>94</v>
      </c>
      <c r="U8584" t="s">
        <v>94</v>
      </c>
      <c r="V8584" t="s">
        <v>94</v>
      </c>
      <c r="W8584" t="s">
        <v>94</v>
      </c>
      <c r="X8584" t="s">
        <v>94</v>
      </c>
      <c r="Y8584" t="s">
        <v>94</v>
      </c>
      <c r="Z8584" t="s">
        <v>94</v>
      </c>
      <c r="AA8584" t="s">
        <v>94</v>
      </c>
      <c r="AB8584" t="s">
        <v>94</v>
      </c>
      <c r="AC8584" t="s">
        <v>94</v>
      </c>
      <c r="AD8584" t="s">
        <v>94</v>
      </c>
      <c r="AE8584" t="s">
        <v>94</v>
      </c>
      <c r="AF8584" t="s">
        <v>58812</v>
      </c>
      <c r="AG8584" t="s">
        <v>58813</v>
      </c>
      <c r="AH8584" t="s">
        <v>58813</v>
      </c>
      <c r="AI8584">
        <v>0</v>
      </c>
      <c r="AJ8584" t="s">
        <v>94</v>
      </c>
      <c r="AK8584" t="s">
        <v>58814</v>
      </c>
      <c r="AL8584" t="s">
        <v>58812</v>
      </c>
      <c r="AM8584" t="s">
        <v>58814</v>
      </c>
      <c r="AN8584" t="s">
        <v>58812</v>
      </c>
      <c r="AO8584" t="s">
        <v>58814</v>
      </c>
      <c r="AP8584" t="s">
        <v>58812</v>
      </c>
      <c r="AQ8584" t="s">
        <v>58814</v>
      </c>
      <c r="AR8584" t="s">
        <v>58815</v>
      </c>
      <c r="AS8584" t="s">
        <v>113</v>
      </c>
      <c r="AT8584" t="s">
        <v>14258</v>
      </c>
      <c r="AU8584" t="s">
        <v>14259</v>
      </c>
      <c r="AV8584" t="s">
        <v>58816</v>
      </c>
      <c r="AW8584" t="s">
        <v>117</v>
      </c>
      <c r="AX8584">
        <v>4428162200</v>
      </c>
      <c r="AY8584" t="s">
        <v>94</v>
      </c>
      <c r="AZ8584" t="s">
        <v>94</v>
      </c>
      <c r="BA8584" t="s">
        <v>94</v>
      </c>
      <c r="BB8584" t="s">
        <v>113</v>
      </c>
      <c r="BC8584" t="s">
        <v>94</v>
      </c>
      <c r="BD8584" t="s">
        <v>94</v>
      </c>
      <c r="BE8584" t="s">
        <v>94</v>
      </c>
      <c r="BF8584" t="s">
        <v>94</v>
      </c>
      <c r="BG8584" t="s">
        <v>58817</v>
      </c>
      <c r="BH8584" t="s">
        <v>58818</v>
      </c>
      <c r="BI8584">
        <v>0</v>
      </c>
      <c r="BJ8584" t="s">
        <v>120</v>
      </c>
      <c r="BK8584">
        <v>7</v>
      </c>
      <c r="BL8584" t="s">
        <v>121</v>
      </c>
      <c r="BM8584" t="s">
        <v>565</v>
      </c>
      <c r="BN8584" t="s">
        <v>120</v>
      </c>
      <c r="BO8584" t="s">
        <v>94</v>
      </c>
      <c r="BP8584" t="s">
        <v>94</v>
      </c>
      <c r="BQ8584" t="s">
        <v>123</v>
      </c>
      <c r="BR8584">
        <v>0</v>
      </c>
      <c r="BS8584" t="s">
        <v>124</v>
      </c>
      <c r="BT8584" t="s">
        <v>120</v>
      </c>
      <c r="BU8584" t="s">
        <v>94</v>
      </c>
      <c r="BV8584" t="s">
        <v>94</v>
      </c>
      <c r="BW8584">
        <v>1522</v>
      </c>
      <c r="BX8584">
        <v>0</v>
      </c>
      <c r="BY8584">
        <v>0</v>
      </c>
      <c r="BZ8584" t="s">
        <v>94</v>
      </c>
      <c r="CA8584" t="s">
        <v>125</v>
      </c>
      <c r="CB8584" t="s">
        <v>94</v>
      </c>
      <c r="CC8584" t="s">
        <v>94</v>
      </c>
      <c r="CD8584">
        <v>1304391000</v>
      </c>
      <c r="CE8584">
        <v>8023298900</v>
      </c>
      <c r="CF8584" t="s">
        <v>58819</v>
      </c>
      <c r="CG8584" t="s">
        <v>127</v>
      </c>
      <c r="CH8584" t="s">
        <v>128</v>
      </c>
      <c r="CI8584" t="s">
        <v>128</v>
      </c>
      <c r="CJ8584" t="s">
        <v>94</v>
      </c>
      <c r="CK8584">
        <v>59440000</v>
      </c>
      <c r="CL8584">
        <v>448310</v>
      </c>
      <c r="CM8584" t="s">
        <v>94</v>
      </c>
      <c r="CN8584">
        <v>0</v>
      </c>
    </row>
    <row r="8585" spans="1:92" x14ac:dyDescent="0.25">
      <c r="A8585" t="s">
        <v>94</v>
      </c>
      <c r="C8585" t="s">
        <v>94</v>
      </c>
      <c r="D8585" t="s">
        <v>94</v>
      </c>
      <c r="E8585" t="s">
        <v>94</v>
      </c>
      <c r="F8585" s="1"/>
      <c r="G8585" t="s">
        <v>94</v>
      </c>
      <c r="H8585" s="1"/>
      <c r="I8585" t="s">
        <v>94</v>
      </c>
      <c r="J8585" t="s">
        <v>94</v>
      </c>
      <c r="K8585" t="s">
        <v>94</v>
      </c>
      <c r="L8585" t="s">
        <v>94</v>
      </c>
      <c r="M8585" t="s">
        <v>94</v>
      </c>
      <c r="N8585" t="s">
        <v>94</v>
      </c>
      <c r="O8585" t="s">
        <v>94</v>
      </c>
      <c r="P8585" t="s">
        <v>94</v>
      </c>
      <c r="Q8585" t="s">
        <v>94</v>
      </c>
      <c r="R8585" t="s">
        <v>94</v>
      </c>
      <c r="S8585" t="s">
        <v>94</v>
      </c>
      <c r="T8585" t="s">
        <v>94</v>
      </c>
      <c r="U8585" t="s">
        <v>94</v>
      </c>
      <c r="V8585" t="s">
        <v>94</v>
      </c>
      <c r="W8585" t="s">
        <v>94</v>
      </c>
      <c r="X8585" t="s">
        <v>94</v>
      </c>
      <c r="Y8585" t="s">
        <v>94</v>
      </c>
      <c r="Z8585" t="s">
        <v>94</v>
      </c>
      <c r="AA8585" t="s">
        <v>94</v>
      </c>
      <c r="AB8585" t="s">
        <v>94</v>
      </c>
      <c r="AC8585" t="s">
        <v>94</v>
      </c>
      <c r="AD8585" t="s">
        <v>94</v>
      </c>
      <c r="AE8585" t="s">
        <v>94</v>
      </c>
      <c r="AF8585" t="s">
        <v>58820</v>
      </c>
      <c r="AG8585" t="s">
        <v>58821</v>
      </c>
      <c r="AH8585" t="s">
        <v>58821</v>
      </c>
      <c r="AI8585">
        <v>0</v>
      </c>
      <c r="AJ8585" t="s">
        <v>94</v>
      </c>
      <c r="AK8585" t="s">
        <v>58822</v>
      </c>
      <c r="AL8585" t="s">
        <v>58820</v>
      </c>
      <c r="AM8585" t="s">
        <v>58822</v>
      </c>
      <c r="AN8585" t="s">
        <v>58820</v>
      </c>
      <c r="AO8585" t="s">
        <v>58822</v>
      </c>
      <c r="AP8585" t="s">
        <v>58820</v>
      </c>
      <c r="AQ8585" t="s">
        <v>58822</v>
      </c>
      <c r="AR8585" t="s">
        <v>58823</v>
      </c>
      <c r="AS8585" t="s">
        <v>113</v>
      </c>
      <c r="AT8585" t="s">
        <v>21244</v>
      </c>
      <c r="AU8585" t="s">
        <v>21245</v>
      </c>
      <c r="AV8585" t="s">
        <v>58698</v>
      </c>
      <c r="AW8585" t="s">
        <v>117</v>
      </c>
      <c r="AY8585" t="s">
        <v>94</v>
      </c>
      <c r="AZ8585" t="s">
        <v>94</v>
      </c>
      <c r="BA8585" t="s">
        <v>94</v>
      </c>
      <c r="BB8585" t="s">
        <v>113</v>
      </c>
      <c r="BC8585" t="s">
        <v>94</v>
      </c>
      <c r="BD8585" t="s">
        <v>94</v>
      </c>
      <c r="BE8585" t="s">
        <v>94</v>
      </c>
      <c r="BF8585" t="s">
        <v>94</v>
      </c>
      <c r="BG8585" t="s">
        <v>58824</v>
      </c>
      <c r="BH8585" t="s">
        <v>56831</v>
      </c>
      <c r="BI8585">
        <v>0</v>
      </c>
      <c r="BJ8585" t="s">
        <v>120</v>
      </c>
      <c r="BK8585">
        <v>3</v>
      </c>
      <c r="BL8585" t="s">
        <v>121</v>
      </c>
      <c r="BM8585" t="s">
        <v>565</v>
      </c>
      <c r="BN8585" t="s">
        <v>120</v>
      </c>
      <c r="BO8585" t="s">
        <v>94</v>
      </c>
      <c r="BP8585" t="s">
        <v>94</v>
      </c>
      <c r="BQ8585" t="s">
        <v>123</v>
      </c>
      <c r="BR8585">
        <v>0</v>
      </c>
      <c r="BS8585" t="s">
        <v>124</v>
      </c>
      <c r="BT8585" t="s">
        <v>120</v>
      </c>
      <c r="BU8585" t="s">
        <v>94</v>
      </c>
      <c r="BV8585" t="s">
        <v>94</v>
      </c>
      <c r="BW8585">
        <v>16</v>
      </c>
      <c r="BX8585">
        <v>0</v>
      </c>
      <c r="BY8585">
        <v>0</v>
      </c>
      <c r="BZ8585" t="s">
        <v>94</v>
      </c>
      <c r="CA8585" t="s">
        <v>125</v>
      </c>
      <c r="CB8585" t="s">
        <v>94</v>
      </c>
      <c r="CC8585" t="s">
        <v>94</v>
      </c>
      <c r="CD8585">
        <v>2853167000</v>
      </c>
      <c r="CE8585">
        <v>7721522000</v>
      </c>
      <c r="CF8585" t="s">
        <v>58825</v>
      </c>
      <c r="CG8585" t="s">
        <v>127</v>
      </c>
      <c r="CH8585" t="s">
        <v>128</v>
      </c>
      <c r="CI8585" t="s">
        <v>128</v>
      </c>
      <c r="CJ8585" t="s">
        <v>94</v>
      </c>
      <c r="CK8585">
        <v>16299905</v>
      </c>
      <c r="CL8585">
        <v>237990</v>
      </c>
      <c r="CM8585" t="s">
        <v>94</v>
      </c>
      <c r="CN8585">
        <v>0</v>
      </c>
    </row>
    <row r="8586" spans="1:92" x14ac:dyDescent="0.25">
      <c r="A8586" t="s">
        <v>94</v>
      </c>
      <c r="C8586" t="s">
        <v>94</v>
      </c>
      <c r="D8586" t="s">
        <v>94</v>
      </c>
      <c r="E8586" t="s">
        <v>94</v>
      </c>
      <c r="F8586" s="1"/>
      <c r="G8586" t="s">
        <v>94</v>
      </c>
      <c r="H8586" s="1"/>
      <c r="I8586" t="s">
        <v>94</v>
      </c>
      <c r="J8586" t="s">
        <v>94</v>
      </c>
      <c r="K8586" t="s">
        <v>94</v>
      </c>
      <c r="L8586" t="s">
        <v>94</v>
      </c>
      <c r="M8586" t="s">
        <v>94</v>
      </c>
      <c r="N8586" t="s">
        <v>94</v>
      </c>
      <c r="O8586" t="s">
        <v>94</v>
      </c>
      <c r="P8586" t="s">
        <v>94</v>
      </c>
      <c r="Q8586" t="s">
        <v>94</v>
      </c>
      <c r="R8586" t="s">
        <v>94</v>
      </c>
      <c r="S8586" t="s">
        <v>94</v>
      </c>
      <c r="T8586" t="s">
        <v>94</v>
      </c>
      <c r="U8586" t="s">
        <v>94</v>
      </c>
      <c r="V8586" t="s">
        <v>94</v>
      </c>
      <c r="W8586" t="s">
        <v>94</v>
      </c>
      <c r="X8586" t="s">
        <v>94</v>
      </c>
      <c r="Y8586" t="s">
        <v>94</v>
      </c>
      <c r="Z8586" t="s">
        <v>94</v>
      </c>
      <c r="AA8586" t="s">
        <v>94</v>
      </c>
      <c r="AB8586" t="s">
        <v>94</v>
      </c>
      <c r="AC8586" t="s">
        <v>94</v>
      </c>
      <c r="AD8586" t="s">
        <v>94</v>
      </c>
      <c r="AE8586" t="s">
        <v>94</v>
      </c>
      <c r="AF8586" t="s">
        <v>58826</v>
      </c>
      <c r="AG8586" t="s">
        <v>58827</v>
      </c>
      <c r="AH8586" t="s">
        <v>58827</v>
      </c>
      <c r="AI8586">
        <v>0</v>
      </c>
      <c r="AJ8586" t="s">
        <v>94</v>
      </c>
      <c r="AK8586" t="s">
        <v>58828</v>
      </c>
      <c r="AL8586" t="s">
        <v>58829</v>
      </c>
      <c r="AM8586" t="s">
        <v>58830</v>
      </c>
      <c r="AN8586" t="s">
        <v>58829</v>
      </c>
      <c r="AO8586" t="s">
        <v>58830</v>
      </c>
      <c r="AP8586" t="s">
        <v>58829</v>
      </c>
      <c r="AQ8586" t="s">
        <v>58830</v>
      </c>
      <c r="AR8586" t="s">
        <v>58831</v>
      </c>
      <c r="AS8586" t="s">
        <v>113</v>
      </c>
      <c r="AT8586" t="s">
        <v>21244</v>
      </c>
      <c r="AU8586" t="s">
        <v>21245</v>
      </c>
      <c r="AV8586" t="s">
        <v>58607</v>
      </c>
      <c r="AW8586" t="s">
        <v>117</v>
      </c>
      <c r="AY8586" t="s">
        <v>94</v>
      </c>
      <c r="AZ8586" t="s">
        <v>94</v>
      </c>
      <c r="BA8586" t="s">
        <v>94</v>
      </c>
      <c r="BB8586" t="s">
        <v>113</v>
      </c>
      <c r="BC8586" t="s">
        <v>94</v>
      </c>
      <c r="BD8586" t="s">
        <v>94</v>
      </c>
      <c r="BE8586" t="s">
        <v>94</v>
      </c>
      <c r="BF8586" t="s">
        <v>94</v>
      </c>
      <c r="BG8586" t="s">
        <v>58832</v>
      </c>
      <c r="BH8586" t="s">
        <v>56831</v>
      </c>
      <c r="BI8586">
        <v>0</v>
      </c>
      <c r="BJ8586" t="s">
        <v>120</v>
      </c>
      <c r="BK8586">
        <v>457</v>
      </c>
      <c r="BL8586" t="s">
        <v>121</v>
      </c>
      <c r="BM8586" t="s">
        <v>122</v>
      </c>
      <c r="BN8586" t="s">
        <v>120</v>
      </c>
      <c r="BO8586" t="s">
        <v>94</v>
      </c>
      <c r="BP8586" t="s">
        <v>94</v>
      </c>
      <c r="BQ8586" t="s">
        <v>123</v>
      </c>
      <c r="BR8586">
        <v>0</v>
      </c>
      <c r="BS8586" t="s">
        <v>124</v>
      </c>
      <c r="BT8586" t="s">
        <v>120</v>
      </c>
      <c r="BU8586" t="s">
        <v>94</v>
      </c>
      <c r="BV8586" t="s">
        <v>94</v>
      </c>
      <c r="BW8586">
        <v>54</v>
      </c>
      <c r="BX8586">
        <v>0</v>
      </c>
      <c r="BY8586">
        <v>0</v>
      </c>
      <c r="BZ8586" t="s">
        <v>94</v>
      </c>
      <c r="CA8586" t="s">
        <v>125</v>
      </c>
      <c r="CB8586" t="s">
        <v>94</v>
      </c>
      <c r="CC8586" t="s">
        <v>94</v>
      </c>
      <c r="CD8586">
        <v>2856925000</v>
      </c>
      <c r="CE8586">
        <v>7723850000</v>
      </c>
      <c r="CF8586" t="s">
        <v>58833</v>
      </c>
      <c r="CG8586" t="s">
        <v>127</v>
      </c>
      <c r="CH8586" t="s">
        <v>128</v>
      </c>
      <c r="CI8586" t="s">
        <v>128</v>
      </c>
      <c r="CJ8586" t="s">
        <v>94</v>
      </c>
      <c r="CK8586">
        <v>16299905</v>
      </c>
      <c r="CL8586">
        <v>237990</v>
      </c>
      <c r="CM8586" t="s">
        <v>94</v>
      </c>
      <c r="CN8586">
        <v>0</v>
      </c>
    </row>
    <row r="8587" spans="1:92" x14ac:dyDescent="0.25">
      <c r="A8587" t="s">
        <v>94</v>
      </c>
      <c r="C8587" t="s">
        <v>94</v>
      </c>
      <c r="D8587" t="s">
        <v>94</v>
      </c>
      <c r="E8587" t="s">
        <v>94</v>
      </c>
      <c r="F8587" s="1"/>
      <c r="G8587" t="s">
        <v>94</v>
      </c>
      <c r="H8587" s="1"/>
      <c r="I8587" t="s">
        <v>94</v>
      </c>
      <c r="J8587" t="s">
        <v>94</v>
      </c>
      <c r="K8587" t="s">
        <v>94</v>
      </c>
      <c r="L8587" t="s">
        <v>94</v>
      </c>
      <c r="M8587" t="s">
        <v>94</v>
      </c>
      <c r="N8587" t="s">
        <v>94</v>
      </c>
      <c r="O8587" t="s">
        <v>94</v>
      </c>
      <c r="P8587" t="s">
        <v>94</v>
      </c>
      <c r="Q8587" t="s">
        <v>94</v>
      </c>
      <c r="R8587" t="s">
        <v>94</v>
      </c>
      <c r="S8587" t="s">
        <v>94</v>
      </c>
      <c r="T8587" t="s">
        <v>94</v>
      </c>
      <c r="U8587" t="s">
        <v>94</v>
      </c>
      <c r="V8587" t="s">
        <v>94</v>
      </c>
      <c r="W8587" t="s">
        <v>94</v>
      </c>
      <c r="X8587" t="s">
        <v>94</v>
      </c>
      <c r="Y8587" t="s">
        <v>94</v>
      </c>
      <c r="Z8587" t="s">
        <v>94</v>
      </c>
      <c r="AA8587" t="s">
        <v>94</v>
      </c>
      <c r="AB8587" t="s">
        <v>94</v>
      </c>
      <c r="AC8587" t="s">
        <v>94</v>
      </c>
      <c r="AD8587" t="s">
        <v>94</v>
      </c>
      <c r="AE8587" t="s">
        <v>94</v>
      </c>
      <c r="AF8587" t="s">
        <v>58834</v>
      </c>
      <c r="AG8587" t="s">
        <v>58835</v>
      </c>
      <c r="AH8587" t="s">
        <v>58835</v>
      </c>
      <c r="AI8587">
        <v>0</v>
      </c>
      <c r="AJ8587" t="s">
        <v>94</v>
      </c>
      <c r="AK8587" t="s">
        <v>58836</v>
      </c>
      <c r="AL8587" t="s">
        <v>58834</v>
      </c>
      <c r="AM8587" t="s">
        <v>58836</v>
      </c>
      <c r="AN8587" t="s">
        <v>58834</v>
      </c>
      <c r="AO8587" t="s">
        <v>58836</v>
      </c>
      <c r="AP8587" t="s">
        <v>58834</v>
      </c>
      <c r="AQ8587" t="s">
        <v>58836</v>
      </c>
      <c r="AR8587" t="s">
        <v>58837</v>
      </c>
      <c r="AS8587" t="s">
        <v>113</v>
      </c>
      <c r="AT8587" t="s">
        <v>20600</v>
      </c>
      <c r="AU8587" t="s">
        <v>20601</v>
      </c>
      <c r="AV8587" t="s">
        <v>20602</v>
      </c>
      <c r="AW8587" t="s">
        <v>117</v>
      </c>
      <c r="AX8587">
        <v>1246681199</v>
      </c>
      <c r="AY8587" t="s">
        <v>94</v>
      </c>
      <c r="AZ8587" t="s">
        <v>94</v>
      </c>
      <c r="BA8587" t="s">
        <v>94</v>
      </c>
      <c r="BB8587" t="s">
        <v>113</v>
      </c>
      <c r="BC8587" t="s">
        <v>94</v>
      </c>
      <c r="BD8587" t="s">
        <v>94</v>
      </c>
      <c r="BE8587" t="s">
        <v>94</v>
      </c>
      <c r="BF8587" t="s">
        <v>94</v>
      </c>
      <c r="BG8587" t="s">
        <v>58838</v>
      </c>
      <c r="BH8587" t="s">
        <v>58839</v>
      </c>
      <c r="BI8587">
        <v>0</v>
      </c>
      <c r="BJ8587" t="s">
        <v>120</v>
      </c>
      <c r="BK8587">
        <v>622</v>
      </c>
      <c r="BL8587" t="s">
        <v>121</v>
      </c>
      <c r="BM8587" t="s">
        <v>565</v>
      </c>
      <c r="BN8587" t="s">
        <v>120</v>
      </c>
      <c r="BO8587" t="s">
        <v>94</v>
      </c>
      <c r="BP8587" t="s">
        <v>94</v>
      </c>
      <c r="BQ8587" t="s">
        <v>123</v>
      </c>
      <c r="BR8587">
        <v>0</v>
      </c>
      <c r="BS8587" t="s">
        <v>124</v>
      </c>
      <c r="BT8587" t="s">
        <v>120</v>
      </c>
      <c r="BU8587" t="s">
        <v>94</v>
      </c>
      <c r="BV8587" t="s">
        <v>94</v>
      </c>
      <c r="BW8587">
        <v>962</v>
      </c>
      <c r="BX8587">
        <v>0</v>
      </c>
      <c r="BY8587">
        <v>0</v>
      </c>
      <c r="BZ8587" t="s">
        <v>94</v>
      </c>
      <c r="CA8587" t="s">
        <v>125</v>
      </c>
      <c r="CB8587" t="s">
        <v>94</v>
      </c>
      <c r="CC8587" t="s">
        <v>94</v>
      </c>
      <c r="CD8587">
        <v>2845454000</v>
      </c>
      <c r="CE8587">
        <v>7704376000</v>
      </c>
      <c r="CF8587" t="s">
        <v>58840</v>
      </c>
      <c r="CG8587" t="s">
        <v>127</v>
      </c>
      <c r="CH8587" t="s">
        <v>128</v>
      </c>
      <c r="CI8587" t="s">
        <v>128</v>
      </c>
      <c r="CJ8587" t="s">
        <v>94</v>
      </c>
      <c r="CK8587">
        <v>62110106</v>
      </c>
      <c r="CL8587">
        <v>523120</v>
      </c>
      <c r="CM8587" t="s">
        <v>94</v>
      </c>
      <c r="CN8587">
        <v>0</v>
      </c>
    </row>
    <row r="8588" spans="1:92" x14ac:dyDescent="0.25">
      <c r="A8588" t="s">
        <v>94</v>
      </c>
      <c r="C8588" t="s">
        <v>94</v>
      </c>
      <c r="D8588" t="s">
        <v>94</v>
      </c>
      <c r="E8588" t="s">
        <v>94</v>
      </c>
      <c r="F8588" s="1"/>
      <c r="G8588" t="s">
        <v>94</v>
      </c>
      <c r="H8588" s="1"/>
      <c r="I8588" t="s">
        <v>94</v>
      </c>
      <c r="J8588" t="s">
        <v>94</v>
      </c>
      <c r="K8588" t="s">
        <v>94</v>
      </c>
      <c r="L8588" t="s">
        <v>94</v>
      </c>
      <c r="M8588" t="s">
        <v>94</v>
      </c>
      <c r="N8588" t="s">
        <v>94</v>
      </c>
      <c r="O8588" t="s">
        <v>94</v>
      </c>
      <c r="P8588" t="s">
        <v>94</v>
      </c>
      <c r="Q8588" t="s">
        <v>94</v>
      </c>
      <c r="R8588" t="s">
        <v>94</v>
      </c>
      <c r="S8588" t="s">
        <v>94</v>
      </c>
      <c r="T8588" t="s">
        <v>94</v>
      </c>
      <c r="U8588" t="s">
        <v>94</v>
      </c>
      <c r="V8588" t="s">
        <v>94</v>
      </c>
      <c r="W8588" t="s">
        <v>94</v>
      </c>
      <c r="X8588" t="s">
        <v>94</v>
      </c>
      <c r="Y8588" t="s">
        <v>94</v>
      </c>
      <c r="Z8588" t="s">
        <v>94</v>
      </c>
      <c r="AA8588" t="s">
        <v>94</v>
      </c>
      <c r="AB8588" t="s">
        <v>94</v>
      </c>
      <c r="AC8588" t="s">
        <v>94</v>
      </c>
      <c r="AD8588" t="s">
        <v>94</v>
      </c>
      <c r="AE8588" t="s">
        <v>94</v>
      </c>
      <c r="AF8588" t="s">
        <v>58841</v>
      </c>
      <c r="AG8588" t="s">
        <v>58842</v>
      </c>
      <c r="AH8588" t="s">
        <v>58842</v>
      </c>
      <c r="AI8588">
        <v>0</v>
      </c>
      <c r="AJ8588" t="s">
        <v>94</v>
      </c>
      <c r="AK8588" t="s">
        <v>58843</v>
      </c>
      <c r="AL8588" t="s">
        <v>94</v>
      </c>
      <c r="AM8588" t="s">
        <v>94</v>
      </c>
      <c r="AN8588" t="s">
        <v>94</v>
      </c>
      <c r="AO8588" t="s">
        <v>94</v>
      </c>
      <c r="AP8588" t="s">
        <v>94</v>
      </c>
      <c r="AQ8588" t="s">
        <v>94</v>
      </c>
      <c r="AR8588" t="s">
        <v>58844</v>
      </c>
      <c r="AS8588" t="s">
        <v>113</v>
      </c>
      <c r="AT8588" t="s">
        <v>58845</v>
      </c>
      <c r="AU8588" t="s">
        <v>58846</v>
      </c>
      <c r="AV8588" t="s">
        <v>58847</v>
      </c>
      <c r="AW8588" t="s">
        <v>117</v>
      </c>
      <c r="AY8588" t="s">
        <v>94</v>
      </c>
      <c r="AZ8588" t="s">
        <v>94</v>
      </c>
      <c r="BA8588" t="s">
        <v>94</v>
      </c>
      <c r="BB8588" t="s">
        <v>113</v>
      </c>
      <c r="BC8588" t="s">
        <v>94</v>
      </c>
      <c r="BD8588" t="s">
        <v>94</v>
      </c>
      <c r="BE8588" t="s">
        <v>94</v>
      </c>
      <c r="BF8588" t="s">
        <v>94</v>
      </c>
      <c r="BG8588" t="s">
        <v>94</v>
      </c>
      <c r="BH8588" t="s">
        <v>58848</v>
      </c>
      <c r="BI8588">
        <v>0</v>
      </c>
      <c r="BJ8588" t="s">
        <v>120</v>
      </c>
      <c r="BK8588">
        <v>0</v>
      </c>
      <c r="BL8588" t="s">
        <v>121</v>
      </c>
      <c r="BM8588" t="s">
        <v>565</v>
      </c>
      <c r="BN8588" t="s">
        <v>120</v>
      </c>
      <c r="BO8588" t="s">
        <v>94</v>
      </c>
      <c r="BP8588" t="s">
        <v>94</v>
      </c>
      <c r="BQ8588" t="s">
        <v>123</v>
      </c>
      <c r="BR8588">
        <v>0</v>
      </c>
      <c r="BS8588" t="s">
        <v>124</v>
      </c>
      <c r="BT8588" t="s">
        <v>120</v>
      </c>
      <c r="BU8588" t="s">
        <v>94</v>
      </c>
      <c r="BV8588" t="s">
        <v>94</v>
      </c>
      <c r="BW8588">
        <v>25</v>
      </c>
      <c r="BX8588">
        <v>25</v>
      </c>
      <c r="BY8588">
        <v>0</v>
      </c>
      <c r="BZ8588" t="s">
        <v>94</v>
      </c>
      <c r="CA8588" t="s">
        <v>2997</v>
      </c>
      <c r="CB8588" t="s">
        <v>94</v>
      </c>
      <c r="CC8588" t="s">
        <v>94</v>
      </c>
      <c r="CD8588">
        <v>2266052000</v>
      </c>
      <c r="CE8588">
        <v>7585572000</v>
      </c>
      <c r="CF8588" t="s">
        <v>58849</v>
      </c>
      <c r="CG8588" t="s">
        <v>127</v>
      </c>
      <c r="CH8588" t="s">
        <v>128</v>
      </c>
      <c r="CI8588" t="s">
        <v>128</v>
      </c>
      <c r="CJ8588" t="s">
        <v>94</v>
      </c>
      <c r="CK8588">
        <v>91110000</v>
      </c>
      <c r="CL8588">
        <v>921110</v>
      </c>
      <c r="CM8588" t="s">
        <v>94</v>
      </c>
      <c r="CN8588">
        <v>0</v>
      </c>
    </row>
    <row r="8589" spans="1:92" x14ac:dyDescent="0.25">
      <c r="A8589" t="s">
        <v>94</v>
      </c>
      <c r="C8589" t="s">
        <v>94</v>
      </c>
      <c r="D8589" t="s">
        <v>94</v>
      </c>
      <c r="E8589" t="s">
        <v>94</v>
      </c>
      <c r="F8589" s="1"/>
      <c r="G8589" t="s">
        <v>94</v>
      </c>
      <c r="H8589" s="1"/>
      <c r="I8589" t="s">
        <v>94</v>
      </c>
      <c r="J8589" t="s">
        <v>94</v>
      </c>
      <c r="K8589" t="s">
        <v>94</v>
      </c>
      <c r="L8589" t="s">
        <v>94</v>
      </c>
      <c r="M8589" t="s">
        <v>94</v>
      </c>
      <c r="N8589" t="s">
        <v>94</v>
      </c>
      <c r="O8589" t="s">
        <v>94</v>
      </c>
      <c r="P8589" t="s">
        <v>94</v>
      </c>
      <c r="Q8589" t="s">
        <v>94</v>
      </c>
      <c r="R8589" t="s">
        <v>94</v>
      </c>
      <c r="S8589" t="s">
        <v>94</v>
      </c>
      <c r="T8589" t="s">
        <v>94</v>
      </c>
      <c r="U8589" t="s">
        <v>94</v>
      </c>
      <c r="V8589" t="s">
        <v>94</v>
      </c>
      <c r="W8589" t="s">
        <v>94</v>
      </c>
      <c r="X8589" t="s">
        <v>94</v>
      </c>
      <c r="Y8589" t="s">
        <v>94</v>
      </c>
      <c r="Z8589" t="s">
        <v>94</v>
      </c>
      <c r="AA8589" t="s">
        <v>94</v>
      </c>
      <c r="AB8589" t="s">
        <v>94</v>
      </c>
      <c r="AC8589" t="s">
        <v>94</v>
      </c>
      <c r="AD8589" t="s">
        <v>94</v>
      </c>
      <c r="AE8589" t="s">
        <v>94</v>
      </c>
      <c r="AF8589" t="s">
        <v>58850</v>
      </c>
      <c r="AG8589" t="s">
        <v>58851</v>
      </c>
      <c r="AH8589" t="s">
        <v>58851</v>
      </c>
      <c r="AI8589">
        <v>0</v>
      </c>
      <c r="AJ8589" t="s">
        <v>94</v>
      </c>
      <c r="AK8589" t="s">
        <v>58852</v>
      </c>
      <c r="AL8589" t="s">
        <v>58850</v>
      </c>
      <c r="AM8589" t="s">
        <v>58852</v>
      </c>
      <c r="AN8589" t="s">
        <v>58850</v>
      </c>
      <c r="AO8589" t="s">
        <v>58852</v>
      </c>
      <c r="AP8589" t="s">
        <v>58850</v>
      </c>
      <c r="AQ8589" t="s">
        <v>58852</v>
      </c>
      <c r="AR8589" t="s">
        <v>58853</v>
      </c>
      <c r="AS8589" t="s">
        <v>113</v>
      </c>
      <c r="AT8589" t="s">
        <v>20794</v>
      </c>
      <c r="AU8589" t="s">
        <v>20795</v>
      </c>
      <c r="AV8589" t="s">
        <v>58854</v>
      </c>
      <c r="AW8589" t="s">
        <v>117</v>
      </c>
      <c r="AX8589">
        <v>1204526100</v>
      </c>
      <c r="AY8589" t="s">
        <v>94</v>
      </c>
      <c r="AZ8589" t="s">
        <v>94</v>
      </c>
      <c r="BA8589" t="s">
        <v>94</v>
      </c>
      <c r="BB8589" t="s">
        <v>113</v>
      </c>
      <c r="BC8589" t="s">
        <v>94</v>
      </c>
      <c r="BD8589" t="s">
        <v>94</v>
      </c>
      <c r="BE8589" t="s">
        <v>94</v>
      </c>
      <c r="BF8589" t="s">
        <v>94</v>
      </c>
      <c r="BG8589" t="s">
        <v>58855</v>
      </c>
      <c r="BH8589" t="s">
        <v>2996</v>
      </c>
      <c r="BI8589">
        <v>0</v>
      </c>
      <c r="BJ8589" t="s">
        <v>120</v>
      </c>
      <c r="BK8589">
        <v>35</v>
      </c>
      <c r="BL8589" t="s">
        <v>121</v>
      </c>
      <c r="BM8589" t="s">
        <v>565</v>
      </c>
      <c r="BN8589" t="s">
        <v>120</v>
      </c>
      <c r="BO8589" t="s">
        <v>94</v>
      </c>
      <c r="BP8589" t="s">
        <v>94</v>
      </c>
      <c r="BQ8589" t="s">
        <v>123</v>
      </c>
      <c r="BR8589">
        <v>0</v>
      </c>
      <c r="BS8589" t="s">
        <v>124</v>
      </c>
      <c r="BT8589" t="s">
        <v>120</v>
      </c>
      <c r="BU8589" t="s">
        <v>94</v>
      </c>
      <c r="BV8589" t="s">
        <v>94</v>
      </c>
      <c r="BW8589">
        <v>127</v>
      </c>
      <c r="BX8589">
        <v>0</v>
      </c>
      <c r="BY8589">
        <v>0</v>
      </c>
      <c r="BZ8589" t="s">
        <v>94</v>
      </c>
      <c r="CA8589" t="s">
        <v>125</v>
      </c>
      <c r="CB8589" t="s">
        <v>94</v>
      </c>
      <c r="CC8589" t="s">
        <v>94</v>
      </c>
      <c r="CD8589">
        <v>2857610000</v>
      </c>
      <c r="CE8589">
        <v>7740187000</v>
      </c>
      <c r="CF8589" t="s">
        <v>58856</v>
      </c>
      <c r="CG8589" t="s">
        <v>127</v>
      </c>
      <c r="CH8589" t="s">
        <v>128</v>
      </c>
      <c r="CI8589" t="s">
        <v>128</v>
      </c>
      <c r="CJ8589" t="s">
        <v>94</v>
      </c>
      <c r="CK8589">
        <v>50639903</v>
      </c>
      <c r="CL8589">
        <v>423610</v>
      </c>
      <c r="CM8589" t="s">
        <v>94</v>
      </c>
      <c r="CN8589">
        <v>0</v>
      </c>
    </row>
    <row r="8590" spans="1:92" x14ac:dyDescent="0.25">
      <c r="A8590" t="s">
        <v>94</v>
      </c>
      <c r="C8590" t="s">
        <v>94</v>
      </c>
      <c r="D8590" t="s">
        <v>94</v>
      </c>
      <c r="E8590" t="s">
        <v>94</v>
      </c>
      <c r="F8590" s="1"/>
      <c r="G8590" t="s">
        <v>94</v>
      </c>
      <c r="H8590" s="1"/>
      <c r="I8590" t="s">
        <v>94</v>
      </c>
      <c r="J8590" t="s">
        <v>94</v>
      </c>
      <c r="K8590" t="s">
        <v>94</v>
      </c>
      <c r="L8590" t="s">
        <v>94</v>
      </c>
      <c r="M8590" t="s">
        <v>94</v>
      </c>
      <c r="N8590" t="s">
        <v>94</v>
      </c>
      <c r="O8590" t="s">
        <v>94</v>
      </c>
      <c r="P8590" t="s">
        <v>94</v>
      </c>
      <c r="Q8590" t="s">
        <v>94</v>
      </c>
      <c r="R8590" t="s">
        <v>94</v>
      </c>
      <c r="S8590" t="s">
        <v>94</v>
      </c>
      <c r="T8590" t="s">
        <v>94</v>
      </c>
      <c r="U8590" t="s">
        <v>94</v>
      </c>
      <c r="V8590" t="s">
        <v>94</v>
      </c>
      <c r="W8590" t="s">
        <v>94</v>
      </c>
      <c r="X8590" t="s">
        <v>94</v>
      </c>
      <c r="Y8590" t="s">
        <v>94</v>
      </c>
      <c r="Z8590" t="s">
        <v>94</v>
      </c>
      <c r="AA8590" t="s">
        <v>94</v>
      </c>
      <c r="AB8590" t="s">
        <v>94</v>
      </c>
      <c r="AC8590" t="s">
        <v>94</v>
      </c>
      <c r="AD8590" t="s">
        <v>94</v>
      </c>
      <c r="AE8590" t="s">
        <v>94</v>
      </c>
      <c r="AF8590" t="s">
        <v>58857</v>
      </c>
      <c r="AG8590" t="s">
        <v>58858</v>
      </c>
      <c r="AH8590" t="s">
        <v>58858</v>
      </c>
      <c r="AI8590">
        <v>0</v>
      </c>
      <c r="AJ8590" t="s">
        <v>94</v>
      </c>
      <c r="AK8590" t="s">
        <v>58859</v>
      </c>
      <c r="AL8590" t="s">
        <v>58860</v>
      </c>
      <c r="AM8590" t="s">
        <v>58861</v>
      </c>
      <c r="AN8590" t="s">
        <v>58860</v>
      </c>
      <c r="AO8590" t="s">
        <v>58861</v>
      </c>
      <c r="AP8590" t="s">
        <v>58860</v>
      </c>
      <c r="AQ8590" t="s">
        <v>58861</v>
      </c>
      <c r="AR8590" t="s">
        <v>58862</v>
      </c>
      <c r="AS8590" t="s">
        <v>113</v>
      </c>
      <c r="AT8590" t="s">
        <v>560</v>
      </c>
      <c r="AU8590" t="s">
        <v>561</v>
      </c>
      <c r="AV8590" t="s">
        <v>58863</v>
      </c>
      <c r="AW8590" t="s">
        <v>117</v>
      </c>
      <c r="AX8590">
        <v>8013273766</v>
      </c>
      <c r="AY8590" t="s">
        <v>94</v>
      </c>
      <c r="AZ8590" t="s">
        <v>94</v>
      </c>
      <c r="BA8590" t="s">
        <v>94</v>
      </c>
      <c r="BB8590" t="s">
        <v>113</v>
      </c>
      <c r="BC8590" t="s">
        <v>94</v>
      </c>
      <c r="BD8590" t="s">
        <v>94</v>
      </c>
      <c r="BE8590" t="s">
        <v>94</v>
      </c>
      <c r="BF8590" t="s">
        <v>94</v>
      </c>
      <c r="BG8590" t="s">
        <v>58864</v>
      </c>
      <c r="BH8590" t="s">
        <v>4502</v>
      </c>
      <c r="BI8590">
        <v>0</v>
      </c>
      <c r="BJ8590" t="s">
        <v>120</v>
      </c>
      <c r="BK8590">
        <v>2</v>
      </c>
      <c r="BL8590" t="s">
        <v>121</v>
      </c>
      <c r="BM8590" t="s">
        <v>122</v>
      </c>
      <c r="BN8590" t="s">
        <v>120</v>
      </c>
      <c r="BO8590" t="s">
        <v>94</v>
      </c>
      <c r="BP8590" t="s">
        <v>94</v>
      </c>
      <c r="BQ8590" t="s">
        <v>123</v>
      </c>
      <c r="BR8590">
        <v>0</v>
      </c>
      <c r="BS8590" t="s">
        <v>124</v>
      </c>
      <c r="BT8590" t="s">
        <v>120</v>
      </c>
      <c r="BU8590" t="s">
        <v>94</v>
      </c>
      <c r="BV8590" t="s">
        <v>94</v>
      </c>
      <c r="BW8590">
        <v>5</v>
      </c>
      <c r="BX8590">
        <v>5</v>
      </c>
      <c r="BY8590">
        <v>0</v>
      </c>
      <c r="BZ8590" t="s">
        <v>94</v>
      </c>
      <c r="CA8590" t="s">
        <v>2997</v>
      </c>
      <c r="CB8590" t="s">
        <v>94</v>
      </c>
      <c r="CC8590" t="s">
        <v>94</v>
      </c>
      <c r="CD8590">
        <v>2254095000</v>
      </c>
      <c r="CE8590">
        <v>8829721000</v>
      </c>
      <c r="CF8590" t="s">
        <v>58865</v>
      </c>
      <c r="CG8590" t="s">
        <v>127</v>
      </c>
      <c r="CH8590" t="s">
        <v>128</v>
      </c>
      <c r="CI8590" t="s">
        <v>128</v>
      </c>
      <c r="CJ8590" t="s">
        <v>94</v>
      </c>
      <c r="CK8590">
        <v>49410000</v>
      </c>
      <c r="CL8590">
        <v>221310</v>
      </c>
      <c r="CM8590" t="s">
        <v>94</v>
      </c>
      <c r="CN8590">
        <v>0</v>
      </c>
    </row>
    <row r="8591" spans="1:92" x14ac:dyDescent="0.25">
      <c r="A8591" t="s">
        <v>94</v>
      </c>
      <c r="C8591" t="s">
        <v>94</v>
      </c>
      <c r="D8591" t="s">
        <v>94</v>
      </c>
      <c r="E8591" t="s">
        <v>94</v>
      </c>
      <c r="F8591" s="1"/>
      <c r="G8591" t="s">
        <v>94</v>
      </c>
      <c r="H8591" s="1"/>
      <c r="I8591" t="s">
        <v>94</v>
      </c>
      <c r="J8591" t="s">
        <v>94</v>
      </c>
      <c r="K8591" t="s">
        <v>94</v>
      </c>
      <c r="L8591" t="s">
        <v>94</v>
      </c>
      <c r="M8591" t="s">
        <v>94</v>
      </c>
      <c r="N8591" t="s">
        <v>94</v>
      </c>
      <c r="O8591" t="s">
        <v>94</v>
      </c>
      <c r="P8591" t="s">
        <v>94</v>
      </c>
      <c r="Q8591" t="s">
        <v>94</v>
      </c>
      <c r="R8591" t="s">
        <v>94</v>
      </c>
      <c r="S8591" t="s">
        <v>94</v>
      </c>
      <c r="T8591" t="s">
        <v>94</v>
      </c>
      <c r="U8591" t="s">
        <v>94</v>
      </c>
      <c r="V8591" t="s">
        <v>94</v>
      </c>
      <c r="W8591" t="s">
        <v>94</v>
      </c>
      <c r="X8591" t="s">
        <v>94</v>
      </c>
      <c r="Y8591" t="s">
        <v>94</v>
      </c>
      <c r="Z8591" t="s">
        <v>94</v>
      </c>
      <c r="AA8591" t="s">
        <v>94</v>
      </c>
      <c r="AB8591" t="s">
        <v>94</v>
      </c>
      <c r="AC8591" t="s">
        <v>94</v>
      </c>
      <c r="AD8591" t="s">
        <v>94</v>
      </c>
      <c r="AE8591" t="s">
        <v>94</v>
      </c>
      <c r="AF8591" t="s">
        <v>58866</v>
      </c>
      <c r="AG8591" t="s">
        <v>58867</v>
      </c>
      <c r="AH8591" t="s">
        <v>58867</v>
      </c>
      <c r="AI8591">
        <v>0</v>
      </c>
      <c r="AJ8591" t="s">
        <v>94</v>
      </c>
      <c r="AK8591" t="s">
        <v>58868</v>
      </c>
      <c r="AL8591" t="s">
        <v>58866</v>
      </c>
      <c r="AM8591" t="s">
        <v>58868</v>
      </c>
      <c r="AN8591" t="s">
        <v>58866</v>
      </c>
      <c r="AO8591" t="s">
        <v>58868</v>
      </c>
      <c r="AP8591" t="s">
        <v>58866</v>
      </c>
      <c r="AQ8591" t="s">
        <v>58868</v>
      </c>
      <c r="AR8591" t="s">
        <v>58869</v>
      </c>
      <c r="AS8591" t="s">
        <v>113</v>
      </c>
      <c r="AT8591" t="s">
        <v>21244</v>
      </c>
      <c r="AU8591" t="s">
        <v>21245</v>
      </c>
      <c r="AV8591" t="s">
        <v>58870</v>
      </c>
      <c r="AW8591" t="s">
        <v>117</v>
      </c>
      <c r="AY8591" t="s">
        <v>94</v>
      </c>
      <c r="AZ8591" t="s">
        <v>94</v>
      </c>
      <c r="BA8591" t="s">
        <v>94</v>
      </c>
      <c r="BB8591" t="s">
        <v>113</v>
      </c>
      <c r="BC8591" t="s">
        <v>94</v>
      </c>
      <c r="BD8591" t="s">
        <v>94</v>
      </c>
      <c r="BE8591" t="s">
        <v>94</v>
      </c>
      <c r="BF8591" t="s">
        <v>94</v>
      </c>
      <c r="BG8591" t="s">
        <v>94</v>
      </c>
      <c r="BH8591" t="s">
        <v>119</v>
      </c>
      <c r="BI8591">
        <v>0</v>
      </c>
      <c r="BJ8591" t="s">
        <v>120</v>
      </c>
      <c r="BK8591">
        <v>3</v>
      </c>
      <c r="BL8591" t="s">
        <v>121</v>
      </c>
      <c r="BM8591" t="s">
        <v>565</v>
      </c>
      <c r="BN8591" t="s">
        <v>120</v>
      </c>
      <c r="BO8591" t="s">
        <v>94</v>
      </c>
      <c r="BP8591" t="s">
        <v>94</v>
      </c>
      <c r="BQ8591" t="s">
        <v>123</v>
      </c>
      <c r="BR8591">
        <v>0</v>
      </c>
      <c r="BS8591" t="s">
        <v>124</v>
      </c>
      <c r="BT8591" t="s">
        <v>120</v>
      </c>
      <c r="BU8591" t="s">
        <v>94</v>
      </c>
      <c r="BV8591" t="s">
        <v>94</v>
      </c>
      <c r="BW8591">
        <v>95</v>
      </c>
      <c r="BX8591">
        <v>0</v>
      </c>
      <c r="BY8591">
        <v>0</v>
      </c>
      <c r="BZ8591" t="s">
        <v>94</v>
      </c>
      <c r="CA8591" t="s">
        <v>125</v>
      </c>
      <c r="CB8591" t="s">
        <v>94</v>
      </c>
      <c r="CC8591" t="s">
        <v>94</v>
      </c>
      <c r="CD8591">
        <v>2851948000</v>
      </c>
      <c r="CE8591">
        <v>7719008000</v>
      </c>
      <c r="CF8591" t="s">
        <v>58871</v>
      </c>
      <c r="CG8591" t="s">
        <v>127</v>
      </c>
      <c r="CH8591" t="s">
        <v>128</v>
      </c>
      <c r="CI8591" t="s">
        <v>128</v>
      </c>
      <c r="CJ8591" t="s">
        <v>94</v>
      </c>
      <c r="CK8591">
        <v>49110000</v>
      </c>
      <c r="CL8591">
        <v>221118</v>
      </c>
      <c r="CM8591" t="s">
        <v>94</v>
      </c>
      <c r="CN8591">
        <v>0</v>
      </c>
    </row>
    <row r="8592" spans="1:92" x14ac:dyDescent="0.25">
      <c r="A8592" t="s">
        <v>94</v>
      </c>
      <c r="C8592" t="s">
        <v>94</v>
      </c>
      <c r="D8592" t="s">
        <v>94</v>
      </c>
      <c r="E8592" t="s">
        <v>94</v>
      </c>
      <c r="F8592" s="1"/>
      <c r="G8592" t="s">
        <v>94</v>
      </c>
      <c r="H8592" s="1"/>
      <c r="I8592" t="s">
        <v>94</v>
      </c>
      <c r="J8592" t="s">
        <v>94</v>
      </c>
      <c r="K8592" t="s">
        <v>94</v>
      </c>
      <c r="L8592" t="s">
        <v>94</v>
      </c>
      <c r="M8592" t="s">
        <v>94</v>
      </c>
      <c r="N8592" t="s">
        <v>94</v>
      </c>
      <c r="O8592" t="s">
        <v>94</v>
      </c>
      <c r="P8592" t="s">
        <v>94</v>
      </c>
      <c r="Q8592" t="s">
        <v>94</v>
      </c>
      <c r="R8592" t="s">
        <v>94</v>
      </c>
      <c r="S8592" t="s">
        <v>94</v>
      </c>
      <c r="T8592" t="s">
        <v>94</v>
      </c>
      <c r="U8592" t="s">
        <v>94</v>
      </c>
      <c r="V8592" t="s">
        <v>94</v>
      </c>
      <c r="W8592" t="s">
        <v>94</v>
      </c>
      <c r="X8592" t="s">
        <v>94</v>
      </c>
      <c r="Y8592" t="s">
        <v>94</v>
      </c>
      <c r="Z8592" t="s">
        <v>94</v>
      </c>
      <c r="AA8592" t="s">
        <v>94</v>
      </c>
      <c r="AB8592" t="s">
        <v>94</v>
      </c>
      <c r="AC8592" t="s">
        <v>94</v>
      </c>
      <c r="AD8592" t="s">
        <v>94</v>
      </c>
      <c r="AE8592" t="s">
        <v>94</v>
      </c>
      <c r="AF8592" t="s">
        <v>58872</v>
      </c>
      <c r="AG8592" t="s">
        <v>58873</v>
      </c>
      <c r="AH8592" t="s">
        <v>58873</v>
      </c>
      <c r="AI8592">
        <v>0</v>
      </c>
      <c r="AJ8592" t="s">
        <v>94</v>
      </c>
      <c r="AK8592" t="s">
        <v>58874</v>
      </c>
      <c r="AL8592" t="s">
        <v>58872</v>
      </c>
      <c r="AM8592" t="s">
        <v>58874</v>
      </c>
      <c r="AN8592" t="s">
        <v>58872</v>
      </c>
      <c r="AO8592" t="s">
        <v>58874</v>
      </c>
      <c r="AP8592" t="s">
        <v>58872</v>
      </c>
      <c r="AQ8592" t="s">
        <v>58874</v>
      </c>
      <c r="AR8592" t="s">
        <v>58875</v>
      </c>
      <c r="AS8592" t="s">
        <v>113</v>
      </c>
      <c r="AT8592" t="s">
        <v>4149</v>
      </c>
      <c r="AU8592" t="s">
        <v>4150</v>
      </c>
      <c r="AV8592" t="s">
        <v>58876</v>
      </c>
      <c r="AW8592" t="s">
        <v>117</v>
      </c>
      <c r="AX8592">
        <v>2266864500</v>
      </c>
      <c r="AY8592" t="s">
        <v>94</v>
      </c>
      <c r="AZ8592" t="s">
        <v>94</v>
      </c>
      <c r="BA8592" t="s">
        <v>94</v>
      </c>
      <c r="BB8592" t="s">
        <v>113</v>
      </c>
      <c r="BC8592" t="s">
        <v>94</v>
      </c>
      <c r="BD8592" t="s">
        <v>94</v>
      </c>
      <c r="BE8592" t="s">
        <v>94</v>
      </c>
      <c r="BF8592" t="s">
        <v>94</v>
      </c>
      <c r="BG8592" t="s">
        <v>58877</v>
      </c>
      <c r="BH8592" t="s">
        <v>14262</v>
      </c>
      <c r="BI8592">
        <v>0</v>
      </c>
      <c r="BJ8592" t="s">
        <v>120</v>
      </c>
      <c r="BK8592">
        <v>7</v>
      </c>
      <c r="BL8592" t="s">
        <v>121</v>
      </c>
      <c r="BM8592" t="s">
        <v>565</v>
      </c>
      <c r="BN8592" t="s">
        <v>120</v>
      </c>
      <c r="BO8592" t="s">
        <v>94</v>
      </c>
      <c r="BP8592" t="s">
        <v>94</v>
      </c>
      <c r="BQ8592" t="s">
        <v>123</v>
      </c>
      <c r="BR8592">
        <v>0</v>
      </c>
      <c r="BS8592" t="s">
        <v>124</v>
      </c>
      <c r="BT8592" t="s">
        <v>120</v>
      </c>
      <c r="BU8592" t="s">
        <v>94</v>
      </c>
      <c r="BV8592" t="s">
        <v>94</v>
      </c>
      <c r="BW8592">
        <v>130</v>
      </c>
      <c r="BX8592">
        <v>0</v>
      </c>
      <c r="BY8592">
        <v>0</v>
      </c>
      <c r="BZ8592" t="s">
        <v>94</v>
      </c>
      <c r="CA8592" t="s">
        <v>125</v>
      </c>
      <c r="CB8592" t="s">
        <v>94</v>
      </c>
      <c r="CC8592" t="s">
        <v>94</v>
      </c>
      <c r="CD8592">
        <v>1899804000</v>
      </c>
      <c r="CE8592">
        <v>7284171000</v>
      </c>
      <c r="CF8592" t="s">
        <v>58878</v>
      </c>
      <c r="CG8592" t="s">
        <v>127</v>
      </c>
      <c r="CH8592" t="s">
        <v>128</v>
      </c>
      <c r="CI8592" t="s">
        <v>128</v>
      </c>
      <c r="CJ8592" t="s">
        <v>94</v>
      </c>
      <c r="CK8592">
        <v>17110403</v>
      </c>
      <c r="CL8592">
        <v>238220</v>
      </c>
      <c r="CM8592" t="s">
        <v>94</v>
      </c>
      <c r="CN8592">
        <v>0</v>
      </c>
    </row>
    <row r="8593" spans="1:92" x14ac:dyDescent="0.25">
      <c r="A8593" t="s">
        <v>94</v>
      </c>
      <c r="C8593" t="s">
        <v>94</v>
      </c>
      <c r="D8593" t="s">
        <v>94</v>
      </c>
      <c r="E8593" t="s">
        <v>94</v>
      </c>
      <c r="F8593" s="1"/>
      <c r="G8593" t="s">
        <v>94</v>
      </c>
      <c r="H8593" s="1"/>
      <c r="I8593" t="s">
        <v>94</v>
      </c>
      <c r="J8593" t="s">
        <v>94</v>
      </c>
      <c r="K8593" t="s">
        <v>94</v>
      </c>
      <c r="L8593" t="s">
        <v>94</v>
      </c>
      <c r="M8593" t="s">
        <v>94</v>
      </c>
      <c r="N8593" t="s">
        <v>94</v>
      </c>
      <c r="O8593" t="s">
        <v>94</v>
      </c>
      <c r="P8593" t="s">
        <v>94</v>
      </c>
      <c r="Q8593" t="s">
        <v>94</v>
      </c>
      <c r="R8593" t="s">
        <v>94</v>
      </c>
      <c r="S8593" t="s">
        <v>94</v>
      </c>
      <c r="T8593" t="s">
        <v>94</v>
      </c>
      <c r="U8593" t="s">
        <v>94</v>
      </c>
      <c r="V8593" t="s">
        <v>94</v>
      </c>
      <c r="W8593" t="s">
        <v>94</v>
      </c>
      <c r="X8593" t="s">
        <v>94</v>
      </c>
      <c r="Y8593" t="s">
        <v>94</v>
      </c>
      <c r="Z8593" t="s">
        <v>94</v>
      </c>
      <c r="AA8593" t="s">
        <v>94</v>
      </c>
      <c r="AB8593" t="s">
        <v>94</v>
      </c>
      <c r="AC8593" t="s">
        <v>94</v>
      </c>
      <c r="AD8593" t="s">
        <v>94</v>
      </c>
      <c r="AE8593" t="s">
        <v>94</v>
      </c>
      <c r="AF8593" t="s">
        <v>58879</v>
      </c>
      <c r="AG8593" t="s">
        <v>58880</v>
      </c>
      <c r="AH8593" t="s">
        <v>58880</v>
      </c>
      <c r="AI8593">
        <v>0</v>
      </c>
      <c r="AJ8593" t="s">
        <v>94</v>
      </c>
      <c r="AK8593" t="s">
        <v>58881</v>
      </c>
      <c r="AL8593" t="s">
        <v>58879</v>
      </c>
      <c r="AM8593" t="s">
        <v>58881</v>
      </c>
      <c r="AN8593" t="s">
        <v>58879</v>
      </c>
      <c r="AO8593" t="s">
        <v>58881</v>
      </c>
      <c r="AP8593" t="s">
        <v>58879</v>
      </c>
      <c r="AQ8593" t="s">
        <v>58881</v>
      </c>
      <c r="AR8593" t="s">
        <v>58882</v>
      </c>
      <c r="AS8593" t="s">
        <v>113</v>
      </c>
      <c r="AT8593" t="s">
        <v>21244</v>
      </c>
      <c r="AU8593" t="s">
        <v>21245</v>
      </c>
      <c r="AV8593" t="s">
        <v>58883</v>
      </c>
      <c r="AW8593" t="s">
        <v>117</v>
      </c>
      <c r="AY8593" t="s">
        <v>94</v>
      </c>
      <c r="AZ8593" t="s">
        <v>94</v>
      </c>
      <c r="BA8593" t="s">
        <v>94</v>
      </c>
      <c r="BB8593" t="s">
        <v>113</v>
      </c>
      <c r="BC8593" t="s">
        <v>94</v>
      </c>
      <c r="BD8593" t="s">
        <v>94</v>
      </c>
      <c r="BE8593" t="s">
        <v>94</v>
      </c>
      <c r="BF8593" t="s">
        <v>94</v>
      </c>
      <c r="BG8593" t="s">
        <v>94</v>
      </c>
      <c r="BH8593" t="s">
        <v>4152</v>
      </c>
      <c r="BI8593">
        <v>0</v>
      </c>
      <c r="BJ8593" t="s">
        <v>120</v>
      </c>
      <c r="BK8593">
        <v>2</v>
      </c>
      <c r="BL8593" t="s">
        <v>121</v>
      </c>
      <c r="BM8593" t="s">
        <v>565</v>
      </c>
      <c r="BN8593" t="s">
        <v>120</v>
      </c>
      <c r="BO8593" t="s">
        <v>94</v>
      </c>
      <c r="BP8593" t="s">
        <v>94</v>
      </c>
      <c r="BQ8593" t="s">
        <v>123</v>
      </c>
      <c r="BR8593">
        <v>0</v>
      </c>
      <c r="BS8593" t="s">
        <v>124</v>
      </c>
      <c r="BT8593" t="s">
        <v>120</v>
      </c>
      <c r="BU8593" t="s">
        <v>94</v>
      </c>
      <c r="BV8593" t="s">
        <v>94</v>
      </c>
      <c r="BW8593">
        <v>0</v>
      </c>
      <c r="BX8593">
        <v>0</v>
      </c>
      <c r="BY8593">
        <v>0</v>
      </c>
      <c r="BZ8593" t="s">
        <v>94</v>
      </c>
      <c r="CA8593" t="s">
        <v>125</v>
      </c>
      <c r="CB8593" t="s">
        <v>94</v>
      </c>
      <c r="CC8593" t="s">
        <v>94</v>
      </c>
      <c r="CD8593">
        <v>2858929000</v>
      </c>
      <c r="CE8593">
        <v>7704361000</v>
      </c>
      <c r="CF8593" t="s">
        <v>127</v>
      </c>
      <c r="CG8593" t="s">
        <v>127</v>
      </c>
      <c r="CH8593" t="s">
        <v>128</v>
      </c>
      <c r="CI8593" t="s">
        <v>128</v>
      </c>
      <c r="CJ8593" t="s">
        <v>94</v>
      </c>
      <c r="CK8593">
        <v>99990000</v>
      </c>
      <c r="CL8593">
        <v>999990</v>
      </c>
      <c r="CM8593" t="s">
        <v>94</v>
      </c>
      <c r="CN8593">
        <v>0</v>
      </c>
    </row>
    <row r="8594" spans="1:92" x14ac:dyDescent="0.25">
      <c r="A8594" t="s">
        <v>94</v>
      </c>
      <c r="C8594" t="s">
        <v>94</v>
      </c>
      <c r="D8594" t="s">
        <v>94</v>
      </c>
      <c r="E8594" t="s">
        <v>94</v>
      </c>
      <c r="F8594" s="1"/>
      <c r="G8594" t="s">
        <v>94</v>
      </c>
      <c r="H8594" s="1"/>
      <c r="I8594" t="s">
        <v>94</v>
      </c>
      <c r="J8594" t="s">
        <v>94</v>
      </c>
      <c r="K8594" t="s">
        <v>94</v>
      </c>
      <c r="L8594" t="s">
        <v>94</v>
      </c>
      <c r="M8594" t="s">
        <v>94</v>
      </c>
      <c r="N8594" t="s">
        <v>94</v>
      </c>
      <c r="O8594" t="s">
        <v>94</v>
      </c>
      <c r="P8594" t="s">
        <v>94</v>
      </c>
      <c r="Q8594" t="s">
        <v>94</v>
      </c>
      <c r="R8594" t="s">
        <v>94</v>
      </c>
      <c r="S8594" t="s">
        <v>94</v>
      </c>
      <c r="T8594" t="s">
        <v>94</v>
      </c>
      <c r="U8594" t="s">
        <v>94</v>
      </c>
      <c r="V8594" t="s">
        <v>94</v>
      </c>
      <c r="W8594" t="s">
        <v>94</v>
      </c>
      <c r="X8594" t="s">
        <v>94</v>
      </c>
      <c r="Y8594" t="s">
        <v>94</v>
      </c>
      <c r="Z8594" t="s">
        <v>94</v>
      </c>
      <c r="AA8594" t="s">
        <v>94</v>
      </c>
      <c r="AB8594" t="s">
        <v>94</v>
      </c>
      <c r="AC8594" t="s">
        <v>94</v>
      </c>
      <c r="AD8594" t="s">
        <v>94</v>
      </c>
      <c r="AE8594" t="s">
        <v>94</v>
      </c>
      <c r="AF8594" t="s">
        <v>58884</v>
      </c>
      <c r="AG8594" t="s">
        <v>58885</v>
      </c>
      <c r="AH8594" t="s">
        <v>58885</v>
      </c>
      <c r="AI8594">
        <v>0</v>
      </c>
      <c r="AJ8594" t="s">
        <v>94</v>
      </c>
      <c r="AK8594" t="s">
        <v>58886</v>
      </c>
      <c r="AL8594" t="s">
        <v>94</v>
      </c>
      <c r="AM8594" t="s">
        <v>94</v>
      </c>
      <c r="AN8594" t="s">
        <v>94</v>
      </c>
      <c r="AO8594" t="s">
        <v>94</v>
      </c>
      <c r="AP8594" t="s">
        <v>94</v>
      </c>
      <c r="AQ8594" t="s">
        <v>94</v>
      </c>
      <c r="AR8594" t="s">
        <v>58887</v>
      </c>
      <c r="AS8594" t="s">
        <v>113</v>
      </c>
      <c r="AT8594" t="s">
        <v>114</v>
      </c>
      <c r="AU8594" t="s">
        <v>115</v>
      </c>
      <c r="AV8594" t="s">
        <v>58888</v>
      </c>
      <c r="AW8594" t="s">
        <v>117</v>
      </c>
      <c r="AY8594" t="s">
        <v>94</v>
      </c>
      <c r="AZ8594" t="s">
        <v>94</v>
      </c>
      <c r="BA8594" t="s">
        <v>94</v>
      </c>
      <c r="BB8594" t="s">
        <v>113</v>
      </c>
      <c r="BC8594" t="s">
        <v>94</v>
      </c>
      <c r="BD8594" t="s">
        <v>94</v>
      </c>
      <c r="BE8594" t="s">
        <v>94</v>
      </c>
      <c r="BF8594" t="s">
        <v>94</v>
      </c>
      <c r="BG8594" t="s">
        <v>94</v>
      </c>
      <c r="BH8594" t="s">
        <v>58889</v>
      </c>
      <c r="BI8594">
        <v>0</v>
      </c>
      <c r="BJ8594" t="s">
        <v>120</v>
      </c>
      <c r="BK8594">
        <v>0</v>
      </c>
      <c r="BL8594" t="s">
        <v>121</v>
      </c>
      <c r="BM8594" t="s">
        <v>565</v>
      </c>
      <c r="BN8594" t="s">
        <v>120</v>
      </c>
      <c r="BO8594" t="s">
        <v>94</v>
      </c>
      <c r="BP8594" t="s">
        <v>94</v>
      </c>
      <c r="BQ8594" t="s">
        <v>123</v>
      </c>
      <c r="BR8594">
        <v>0</v>
      </c>
      <c r="BS8594" t="s">
        <v>124</v>
      </c>
      <c r="BT8594" t="s">
        <v>120</v>
      </c>
      <c r="BU8594" t="s">
        <v>94</v>
      </c>
      <c r="BV8594" t="s">
        <v>94</v>
      </c>
      <c r="BW8594">
        <v>10</v>
      </c>
      <c r="BX8594">
        <v>10</v>
      </c>
      <c r="BY8594">
        <v>0</v>
      </c>
      <c r="BZ8594" t="s">
        <v>94</v>
      </c>
      <c r="CA8594" t="s">
        <v>2997</v>
      </c>
      <c r="CB8594" t="s">
        <v>94</v>
      </c>
      <c r="CC8594" t="s">
        <v>94</v>
      </c>
      <c r="CD8594">
        <v>2303959000</v>
      </c>
      <c r="CE8594">
        <v>7249597000</v>
      </c>
      <c r="CF8594" t="s">
        <v>58890</v>
      </c>
      <c r="CG8594" t="s">
        <v>127</v>
      </c>
      <c r="CH8594" t="s">
        <v>128</v>
      </c>
      <c r="CI8594" t="s">
        <v>128</v>
      </c>
      <c r="CJ8594" t="s">
        <v>94</v>
      </c>
      <c r="CK8594">
        <v>15220000</v>
      </c>
      <c r="CL8594">
        <v>236116</v>
      </c>
      <c r="CM8594" t="s">
        <v>94</v>
      </c>
      <c r="CN8594">
        <v>0</v>
      </c>
    </row>
    <row r="8595" spans="1:92" x14ac:dyDescent="0.25">
      <c r="A8595" t="s">
        <v>94</v>
      </c>
      <c r="C8595" t="s">
        <v>94</v>
      </c>
      <c r="D8595" t="s">
        <v>94</v>
      </c>
      <c r="E8595" t="s">
        <v>94</v>
      </c>
      <c r="F8595" s="1"/>
      <c r="G8595" t="s">
        <v>94</v>
      </c>
      <c r="H8595" s="1"/>
      <c r="I8595" t="s">
        <v>94</v>
      </c>
      <c r="J8595" t="s">
        <v>94</v>
      </c>
      <c r="K8595" t="s">
        <v>94</v>
      </c>
      <c r="L8595" t="s">
        <v>94</v>
      </c>
      <c r="M8595" t="s">
        <v>94</v>
      </c>
      <c r="N8595" t="s">
        <v>94</v>
      </c>
      <c r="O8595" t="s">
        <v>94</v>
      </c>
      <c r="P8595" t="s">
        <v>94</v>
      </c>
      <c r="Q8595" t="s">
        <v>94</v>
      </c>
      <c r="R8595" t="s">
        <v>94</v>
      </c>
      <c r="S8595" t="s">
        <v>94</v>
      </c>
      <c r="T8595" t="s">
        <v>94</v>
      </c>
      <c r="U8595" t="s">
        <v>94</v>
      </c>
      <c r="V8595" t="s">
        <v>94</v>
      </c>
      <c r="W8595" t="s">
        <v>94</v>
      </c>
      <c r="X8595" t="s">
        <v>94</v>
      </c>
      <c r="Y8595" t="s">
        <v>94</v>
      </c>
      <c r="Z8595" t="s">
        <v>94</v>
      </c>
      <c r="AA8595" t="s">
        <v>94</v>
      </c>
      <c r="AB8595" t="s">
        <v>94</v>
      </c>
      <c r="AC8595" t="s">
        <v>94</v>
      </c>
      <c r="AD8595" t="s">
        <v>94</v>
      </c>
      <c r="AE8595" t="s">
        <v>94</v>
      </c>
      <c r="AF8595" t="s">
        <v>58891</v>
      </c>
      <c r="AG8595" t="s">
        <v>58892</v>
      </c>
      <c r="AH8595" t="s">
        <v>58892</v>
      </c>
      <c r="AI8595">
        <v>0</v>
      </c>
      <c r="AJ8595" t="s">
        <v>94</v>
      </c>
      <c r="AK8595" t="s">
        <v>58893</v>
      </c>
      <c r="AL8595" t="s">
        <v>58891</v>
      </c>
      <c r="AM8595" t="s">
        <v>58893</v>
      </c>
      <c r="AN8595" t="s">
        <v>58891</v>
      </c>
      <c r="AO8595" t="s">
        <v>58893</v>
      </c>
      <c r="AP8595" t="s">
        <v>58891</v>
      </c>
      <c r="AQ8595" t="s">
        <v>58893</v>
      </c>
      <c r="AR8595" t="s">
        <v>58894</v>
      </c>
      <c r="AS8595" t="s">
        <v>113</v>
      </c>
      <c r="AT8595" t="s">
        <v>114</v>
      </c>
      <c r="AU8595" t="s">
        <v>115</v>
      </c>
      <c r="AV8595" t="s">
        <v>116</v>
      </c>
      <c r="AW8595" t="s">
        <v>117</v>
      </c>
      <c r="AX8595">
        <v>7926861339</v>
      </c>
      <c r="AY8595" t="s">
        <v>94</v>
      </c>
      <c r="AZ8595" t="s">
        <v>94</v>
      </c>
      <c r="BA8595" t="s">
        <v>94</v>
      </c>
      <c r="BB8595" t="s">
        <v>113</v>
      </c>
      <c r="BC8595" t="s">
        <v>94</v>
      </c>
      <c r="BD8595" t="s">
        <v>94</v>
      </c>
      <c r="BE8595" t="s">
        <v>94</v>
      </c>
      <c r="BF8595" t="s">
        <v>94</v>
      </c>
      <c r="BG8595" t="s">
        <v>58895</v>
      </c>
      <c r="BH8595" t="s">
        <v>57232</v>
      </c>
      <c r="BI8595">
        <v>0</v>
      </c>
      <c r="BJ8595" t="s">
        <v>120</v>
      </c>
      <c r="BK8595">
        <v>13</v>
      </c>
      <c r="BL8595" t="s">
        <v>121</v>
      </c>
      <c r="BM8595" t="s">
        <v>565</v>
      </c>
      <c r="BN8595" t="s">
        <v>120</v>
      </c>
      <c r="BO8595" t="s">
        <v>94</v>
      </c>
      <c r="BP8595" t="s">
        <v>94</v>
      </c>
      <c r="BQ8595" t="s">
        <v>123</v>
      </c>
      <c r="BR8595">
        <v>0</v>
      </c>
      <c r="BS8595" t="s">
        <v>124</v>
      </c>
      <c r="BT8595" t="s">
        <v>120</v>
      </c>
      <c r="BU8595" t="s">
        <v>94</v>
      </c>
      <c r="BV8595" t="s">
        <v>94</v>
      </c>
      <c r="BW8595">
        <v>47</v>
      </c>
      <c r="BX8595">
        <v>0</v>
      </c>
      <c r="BY8595">
        <v>0</v>
      </c>
      <c r="BZ8595" t="s">
        <v>94</v>
      </c>
      <c r="CA8595" t="s">
        <v>125</v>
      </c>
      <c r="CB8595" t="s">
        <v>94</v>
      </c>
      <c r="CC8595" t="s">
        <v>94</v>
      </c>
      <c r="CD8595">
        <v>2301794000</v>
      </c>
      <c r="CE8595">
        <v>7252439000</v>
      </c>
      <c r="CF8595" t="s">
        <v>58896</v>
      </c>
      <c r="CG8595" t="s">
        <v>127</v>
      </c>
      <c r="CH8595" t="s">
        <v>128</v>
      </c>
      <c r="CI8595" t="s">
        <v>128</v>
      </c>
      <c r="CJ8595" t="s">
        <v>94</v>
      </c>
      <c r="CK8595">
        <v>16110202</v>
      </c>
      <c r="CL8595">
        <v>237310</v>
      </c>
      <c r="CM8595" t="s">
        <v>94</v>
      </c>
      <c r="CN8595">
        <v>0</v>
      </c>
    </row>
    <row r="8596" spans="1:92" x14ac:dyDescent="0.25">
      <c r="A8596" t="s">
        <v>94</v>
      </c>
      <c r="C8596" t="s">
        <v>94</v>
      </c>
      <c r="D8596" t="s">
        <v>94</v>
      </c>
      <c r="E8596" t="s">
        <v>94</v>
      </c>
      <c r="F8596" s="1"/>
      <c r="G8596" t="s">
        <v>94</v>
      </c>
      <c r="H8596" s="1"/>
      <c r="I8596" t="s">
        <v>94</v>
      </c>
      <c r="J8596" t="s">
        <v>94</v>
      </c>
      <c r="K8596" t="s">
        <v>94</v>
      </c>
      <c r="L8596" t="s">
        <v>94</v>
      </c>
      <c r="M8596" t="s">
        <v>94</v>
      </c>
      <c r="N8596" t="s">
        <v>94</v>
      </c>
      <c r="O8596" t="s">
        <v>94</v>
      </c>
      <c r="P8596" t="s">
        <v>94</v>
      </c>
      <c r="Q8596" t="s">
        <v>94</v>
      </c>
      <c r="R8596" t="s">
        <v>94</v>
      </c>
      <c r="S8596" t="s">
        <v>94</v>
      </c>
      <c r="T8596" t="s">
        <v>94</v>
      </c>
      <c r="U8596" t="s">
        <v>94</v>
      </c>
      <c r="V8596" t="s">
        <v>94</v>
      </c>
      <c r="W8596" t="s">
        <v>94</v>
      </c>
      <c r="X8596" t="s">
        <v>94</v>
      </c>
      <c r="Y8596" t="s">
        <v>94</v>
      </c>
      <c r="Z8596" t="s">
        <v>94</v>
      </c>
      <c r="AA8596" t="s">
        <v>94</v>
      </c>
      <c r="AB8596" t="s">
        <v>94</v>
      </c>
      <c r="AC8596" t="s">
        <v>94</v>
      </c>
      <c r="AD8596" t="s">
        <v>94</v>
      </c>
      <c r="AE8596" t="s">
        <v>94</v>
      </c>
      <c r="AF8596" t="s">
        <v>58897</v>
      </c>
      <c r="AG8596" t="s">
        <v>58898</v>
      </c>
      <c r="AH8596" t="s">
        <v>58898</v>
      </c>
      <c r="AI8596">
        <v>0</v>
      </c>
      <c r="AJ8596" t="s">
        <v>94</v>
      </c>
      <c r="AK8596" t="s">
        <v>58899</v>
      </c>
      <c r="AL8596" t="s">
        <v>58897</v>
      </c>
      <c r="AM8596" t="s">
        <v>58899</v>
      </c>
      <c r="AN8596" t="s">
        <v>58897</v>
      </c>
      <c r="AO8596" t="s">
        <v>58899</v>
      </c>
      <c r="AP8596" t="s">
        <v>58897</v>
      </c>
      <c r="AQ8596" t="s">
        <v>58899</v>
      </c>
      <c r="AR8596" t="s">
        <v>58900</v>
      </c>
      <c r="AS8596" t="s">
        <v>113</v>
      </c>
      <c r="AT8596" t="s">
        <v>152</v>
      </c>
      <c r="AU8596" t="s">
        <v>153</v>
      </c>
      <c r="AV8596" t="s">
        <v>58901</v>
      </c>
      <c r="AW8596" t="s">
        <v>117</v>
      </c>
      <c r="AX8596">
        <v>8022256568</v>
      </c>
      <c r="AY8596" t="s">
        <v>94</v>
      </c>
      <c r="AZ8596" t="s">
        <v>94</v>
      </c>
      <c r="BA8596" t="s">
        <v>94</v>
      </c>
      <c r="BB8596" t="s">
        <v>113</v>
      </c>
      <c r="BC8596" t="s">
        <v>94</v>
      </c>
      <c r="BD8596" t="s">
        <v>94</v>
      </c>
      <c r="BE8596" t="s">
        <v>94</v>
      </c>
      <c r="BF8596" t="s">
        <v>94</v>
      </c>
      <c r="BG8596" t="s">
        <v>58902</v>
      </c>
      <c r="BH8596" t="s">
        <v>119</v>
      </c>
      <c r="BI8596">
        <v>0</v>
      </c>
      <c r="BJ8596" t="s">
        <v>120</v>
      </c>
      <c r="BK8596">
        <v>43</v>
      </c>
      <c r="BL8596" t="s">
        <v>121</v>
      </c>
      <c r="BM8596" t="s">
        <v>565</v>
      </c>
      <c r="BN8596" t="s">
        <v>120</v>
      </c>
      <c r="BO8596" t="s">
        <v>94</v>
      </c>
      <c r="BP8596" t="s">
        <v>94</v>
      </c>
      <c r="BQ8596" t="s">
        <v>123</v>
      </c>
      <c r="BR8596">
        <v>0</v>
      </c>
      <c r="BS8596" t="s">
        <v>124</v>
      </c>
      <c r="BT8596" t="s">
        <v>120</v>
      </c>
      <c r="BU8596" t="s">
        <v>94</v>
      </c>
      <c r="BV8596" t="s">
        <v>94</v>
      </c>
      <c r="BW8596">
        <v>4623</v>
      </c>
      <c r="BX8596">
        <v>0</v>
      </c>
      <c r="BY8596">
        <v>0</v>
      </c>
      <c r="BZ8596" t="s">
        <v>94</v>
      </c>
      <c r="CA8596" t="s">
        <v>125</v>
      </c>
      <c r="CB8596" t="s">
        <v>94</v>
      </c>
      <c r="CC8596" t="s">
        <v>94</v>
      </c>
      <c r="CD8596">
        <v>1298096000</v>
      </c>
      <c r="CE8596">
        <v>7759416000</v>
      </c>
      <c r="CF8596" t="s">
        <v>58903</v>
      </c>
      <c r="CG8596" t="s">
        <v>127</v>
      </c>
      <c r="CH8596" t="s">
        <v>128</v>
      </c>
      <c r="CI8596" t="s">
        <v>128</v>
      </c>
      <c r="CJ8596" t="s">
        <v>94</v>
      </c>
      <c r="CK8596">
        <v>49119902</v>
      </c>
      <c r="CL8596">
        <v>221118</v>
      </c>
      <c r="CM8596" t="s">
        <v>94</v>
      </c>
      <c r="CN8596">
        <v>0</v>
      </c>
    </row>
    <row r="8597" spans="1:92" x14ac:dyDescent="0.25">
      <c r="A8597" t="s">
        <v>94</v>
      </c>
      <c r="C8597" t="s">
        <v>94</v>
      </c>
      <c r="D8597" t="s">
        <v>94</v>
      </c>
      <c r="E8597" t="s">
        <v>94</v>
      </c>
      <c r="F8597" s="1"/>
      <c r="G8597" t="s">
        <v>94</v>
      </c>
      <c r="H8597" s="1"/>
      <c r="I8597" t="s">
        <v>94</v>
      </c>
      <c r="J8597" t="s">
        <v>94</v>
      </c>
      <c r="K8597" t="s">
        <v>94</v>
      </c>
      <c r="L8597" t="s">
        <v>94</v>
      </c>
      <c r="M8597" t="s">
        <v>94</v>
      </c>
      <c r="N8597" t="s">
        <v>94</v>
      </c>
      <c r="O8597" t="s">
        <v>94</v>
      </c>
      <c r="P8597" t="s">
        <v>94</v>
      </c>
      <c r="Q8597" t="s">
        <v>94</v>
      </c>
      <c r="R8597" t="s">
        <v>94</v>
      </c>
      <c r="S8597" t="s">
        <v>94</v>
      </c>
      <c r="T8597" t="s">
        <v>94</v>
      </c>
      <c r="U8597" t="s">
        <v>94</v>
      </c>
      <c r="V8597" t="s">
        <v>94</v>
      </c>
      <c r="W8597" t="s">
        <v>94</v>
      </c>
      <c r="X8597" t="s">
        <v>94</v>
      </c>
      <c r="Y8597" t="s">
        <v>94</v>
      </c>
      <c r="Z8597" t="s">
        <v>94</v>
      </c>
      <c r="AA8597" t="s">
        <v>94</v>
      </c>
      <c r="AB8597" t="s">
        <v>94</v>
      </c>
      <c r="AC8597" t="s">
        <v>94</v>
      </c>
      <c r="AD8597" t="s">
        <v>94</v>
      </c>
      <c r="AE8597" t="s">
        <v>94</v>
      </c>
      <c r="AF8597" t="s">
        <v>58904</v>
      </c>
      <c r="AG8597" t="s">
        <v>58905</v>
      </c>
      <c r="AH8597" t="s">
        <v>58905</v>
      </c>
      <c r="AI8597">
        <v>0</v>
      </c>
      <c r="AJ8597" t="s">
        <v>94</v>
      </c>
      <c r="AK8597" t="s">
        <v>58906</v>
      </c>
      <c r="AL8597" t="s">
        <v>58904</v>
      </c>
      <c r="AM8597" t="s">
        <v>58906</v>
      </c>
      <c r="AN8597" t="s">
        <v>58904</v>
      </c>
      <c r="AO8597" t="s">
        <v>58906</v>
      </c>
      <c r="AP8597" t="s">
        <v>58904</v>
      </c>
      <c r="AQ8597" t="s">
        <v>58906</v>
      </c>
      <c r="AR8597" t="s">
        <v>58907</v>
      </c>
      <c r="AS8597" t="s">
        <v>113</v>
      </c>
      <c r="AT8597" t="s">
        <v>4149</v>
      </c>
      <c r="AU8597" t="s">
        <v>4150</v>
      </c>
      <c r="AV8597" t="s">
        <v>58908</v>
      </c>
      <c r="AW8597" t="s">
        <v>117</v>
      </c>
      <c r="AX8597">
        <v>2225763600</v>
      </c>
      <c r="AY8597" t="s">
        <v>94</v>
      </c>
      <c r="AZ8597" t="s">
        <v>94</v>
      </c>
      <c r="BA8597" t="s">
        <v>94</v>
      </c>
      <c r="BB8597" t="s">
        <v>113</v>
      </c>
      <c r="BC8597" t="s">
        <v>94</v>
      </c>
      <c r="BD8597" t="s">
        <v>94</v>
      </c>
      <c r="BE8597" t="s">
        <v>94</v>
      </c>
      <c r="BF8597" t="s">
        <v>94</v>
      </c>
      <c r="BG8597" t="s">
        <v>58909</v>
      </c>
      <c r="BH8597" t="s">
        <v>58889</v>
      </c>
      <c r="BI8597">
        <v>0</v>
      </c>
      <c r="BJ8597" t="s">
        <v>120</v>
      </c>
      <c r="BK8597">
        <v>3</v>
      </c>
      <c r="BL8597" t="s">
        <v>121</v>
      </c>
      <c r="BM8597" t="s">
        <v>565</v>
      </c>
      <c r="BN8597" t="s">
        <v>120</v>
      </c>
      <c r="BO8597" t="s">
        <v>94</v>
      </c>
      <c r="BP8597" t="s">
        <v>94</v>
      </c>
      <c r="BQ8597" t="s">
        <v>123</v>
      </c>
      <c r="BR8597">
        <v>0</v>
      </c>
      <c r="BS8597" t="s">
        <v>124</v>
      </c>
      <c r="BT8597" t="s">
        <v>120</v>
      </c>
      <c r="BU8597" t="s">
        <v>94</v>
      </c>
      <c r="BV8597" t="s">
        <v>94</v>
      </c>
      <c r="BW8597">
        <v>73</v>
      </c>
      <c r="BX8597">
        <v>0</v>
      </c>
      <c r="BY8597">
        <v>0</v>
      </c>
      <c r="BZ8597" t="s">
        <v>94</v>
      </c>
      <c r="CA8597" t="s">
        <v>125</v>
      </c>
      <c r="CB8597" t="s">
        <v>94</v>
      </c>
      <c r="CC8597" t="s">
        <v>94</v>
      </c>
      <c r="CD8597">
        <v>1912989000</v>
      </c>
      <c r="CE8597">
        <v>7290636000</v>
      </c>
      <c r="CF8597" t="s">
        <v>58910</v>
      </c>
      <c r="CG8597" t="s">
        <v>127</v>
      </c>
      <c r="CH8597" t="s">
        <v>128</v>
      </c>
      <c r="CI8597" t="s">
        <v>128</v>
      </c>
      <c r="CJ8597" t="s">
        <v>94</v>
      </c>
      <c r="CK8597">
        <v>15220000</v>
      </c>
      <c r="CL8597">
        <v>236116</v>
      </c>
      <c r="CM8597" t="s">
        <v>94</v>
      </c>
      <c r="CN8597">
        <v>0</v>
      </c>
    </row>
    <row r="8598" spans="1:92" x14ac:dyDescent="0.25">
      <c r="A8598" t="s">
        <v>94</v>
      </c>
      <c r="C8598" t="s">
        <v>94</v>
      </c>
      <c r="D8598" t="s">
        <v>94</v>
      </c>
      <c r="E8598" t="s">
        <v>94</v>
      </c>
      <c r="F8598" s="1"/>
      <c r="G8598" t="s">
        <v>94</v>
      </c>
      <c r="H8598" s="1"/>
      <c r="I8598" t="s">
        <v>94</v>
      </c>
      <c r="J8598" t="s">
        <v>94</v>
      </c>
      <c r="K8598" t="s">
        <v>94</v>
      </c>
      <c r="L8598" t="s">
        <v>94</v>
      </c>
      <c r="M8598" t="s">
        <v>94</v>
      </c>
      <c r="N8598" t="s">
        <v>94</v>
      </c>
      <c r="O8598" t="s">
        <v>94</v>
      </c>
      <c r="P8598" t="s">
        <v>94</v>
      </c>
      <c r="Q8598" t="s">
        <v>94</v>
      </c>
      <c r="R8598" t="s">
        <v>94</v>
      </c>
      <c r="S8598" t="s">
        <v>94</v>
      </c>
      <c r="T8598" t="s">
        <v>94</v>
      </c>
      <c r="U8598" t="s">
        <v>94</v>
      </c>
      <c r="V8598" t="s">
        <v>94</v>
      </c>
      <c r="W8598" t="s">
        <v>94</v>
      </c>
      <c r="X8598" t="s">
        <v>94</v>
      </c>
      <c r="Y8598" t="s">
        <v>94</v>
      </c>
      <c r="Z8598" t="s">
        <v>94</v>
      </c>
      <c r="AA8598" t="s">
        <v>94</v>
      </c>
      <c r="AB8598" t="s">
        <v>94</v>
      </c>
      <c r="AC8598" t="s">
        <v>94</v>
      </c>
      <c r="AD8598" t="s">
        <v>94</v>
      </c>
      <c r="AE8598" t="s">
        <v>94</v>
      </c>
      <c r="AF8598" t="s">
        <v>58911</v>
      </c>
      <c r="AG8598" t="s">
        <v>58912</v>
      </c>
      <c r="AH8598" t="s">
        <v>58912</v>
      </c>
      <c r="AI8598">
        <v>1</v>
      </c>
      <c r="AJ8598" t="s">
        <v>145</v>
      </c>
      <c r="AK8598" t="s">
        <v>58913</v>
      </c>
      <c r="AL8598" t="s">
        <v>58914</v>
      </c>
      <c r="AM8598" t="s">
        <v>58915</v>
      </c>
      <c r="AN8598" t="s">
        <v>58916</v>
      </c>
      <c r="AO8598" t="s">
        <v>58913</v>
      </c>
      <c r="AP8598" t="s">
        <v>58916</v>
      </c>
      <c r="AQ8598" t="s">
        <v>58917</v>
      </c>
      <c r="AR8598" t="s">
        <v>58918</v>
      </c>
      <c r="AS8598" t="s">
        <v>113</v>
      </c>
      <c r="AT8598" t="s">
        <v>58919</v>
      </c>
      <c r="AU8598" t="s">
        <v>58920</v>
      </c>
      <c r="AV8598" t="s">
        <v>94</v>
      </c>
      <c r="AW8598" t="s">
        <v>58782</v>
      </c>
      <c r="AX8598">
        <v>881019090</v>
      </c>
      <c r="AY8598" t="s">
        <v>94</v>
      </c>
      <c r="AZ8598" t="s">
        <v>94</v>
      </c>
      <c r="BA8598" t="s">
        <v>94</v>
      </c>
      <c r="BB8598" t="s">
        <v>113</v>
      </c>
      <c r="BC8598" t="s">
        <v>58919</v>
      </c>
      <c r="BD8598" t="s">
        <v>94</v>
      </c>
      <c r="BE8598" t="s">
        <v>94</v>
      </c>
      <c r="BF8598" t="s">
        <v>94</v>
      </c>
      <c r="BG8598" t="s">
        <v>58921</v>
      </c>
      <c r="BH8598" t="s">
        <v>58922</v>
      </c>
      <c r="BI8598">
        <v>0</v>
      </c>
      <c r="BJ8598" t="s">
        <v>120</v>
      </c>
      <c r="BK8598">
        <v>78</v>
      </c>
      <c r="BL8598" t="s">
        <v>121</v>
      </c>
      <c r="BM8598" t="s">
        <v>122</v>
      </c>
      <c r="BN8598" t="s">
        <v>120</v>
      </c>
      <c r="BO8598" t="s">
        <v>94</v>
      </c>
      <c r="BP8598" t="s">
        <v>94</v>
      </c>
      <c r="BQ8598" t="s">
        <v>123</v>
      </c>
      <c r="BR8598">
        <v>0</v>
      </c>
      <c r="BS8598" t="s">
        <v>124</v>
      </c>
      <c r="BT8598" t="s">
        <v>120</v>
      </c>
      <c r="BU8598" t="s">
        <v>94</v>
      </c>
      <c r="BV8598" t="s">
        <v>94</v>
      </c>
      <c r="BW8598">
        <v>2</v>
      </c>
      <c r="BX8598">
        <v>2</v>
      </c>
      <c r="BY8598">
        <v>0</v>
      </c>
      <c r="BZ8598" t="s">
        <v>94</v>
      </c>
      <c r="CA8598" t="s">
        <v>2997</v>
      </c>
      <c r="CB8598" t="s">
        <v>94</v>
      </c>
      <c r="CC8598" t="s">
        <v>94</v>
      </c>
      <c r="CF8598" t="s">
        <v>58923</v>
      </c>
      <c r="CG8598" t="s">
        <v>127</v>
      </c>
      <c r="CH8598" t="s">
        <v>128</v>
      </c>
      <c r="CI8598" t="s">
        <v>128</v>
      </c>
      <c r="CJ8598" t="s">
        <v>94</v>
      </c>
      <c r="CK8598">
        <v>67999904</v>
      </c>
      <c r="CL8598">
        <v>523910</v>
      </c>
      <c r="CM8598" t="s">
        <v>94</v>
      </c>
      <c r="CN8598">
        <v>0</v>
      </c>
    </row>
    <row r="8599" spans="1:92" x14ac:dyDescent="0.25">
      <c r="A8599" t="s">
        <v>94</v>
      </c>
      <c r="C8599" t="s">
        <v>94</v>
      </c>
      <c r="D8599" t="s">
        <v>94</v>
      </c>
      <c r="E8599" t="s">
        <v>94</v>
      </c>
      <c r="F8599" s="1"/>
      <c r="G8599" t="s">
        <v>94</v>
      </c>
      <c r="H8599" s="1"/>
      <c r="I8599" t="s">
        <v>94</v>
      </c>
      <c r="J8599" t="s">
        <v>94</v>
      </c>
      <c r="K8599" t="s">
        <v>94</v>
      </c>
      <c r="L8599" t="s">
        <v>94</v>
      </c>
      <c r="M8599" t="s">
        <v>94</v>
      </c>
      <c r="N8599" t="s">
        <v>94</v>
      </c>
      <c r="O8599" t="s">
        <v>94</v>
      </c>
      <c r="P8599" t="s">
        <v>94</v>
      </c>
      <c r="Q8599" t="s">
        <v>94</v>
      </c>
      <c r="R8599" t="s">
        <v>94</v>
      </c>
      <c r="S8599" t="s">
        <v>94</v>
      </c>
      <c r="T8599" t="s">
        <v>94</v>
      </c>
      <c r="U8599" t="s">
        <v>94</v>
      </c>
      <c r="V8599" t="s">
        <v>94</v>
      </c>
      <c r="W8599" t="s">
        <v>94</v>
      </c>
      <c r="X8599" t="s">
        <v>94</v>
      </c>
      <c r="Y8599" t="s">
        <v>94</v>
      </c>
      <c r="Z8599" t="s">
        <v>94</v>
      </c>
      <c r="AA8599" t="s">
        <v>94</v>
      </c>
      <c r="AB8599" t="s">
        <v>94</v>
      </c>
      <c r="AC8599" t="s">
        <v>94</v>
      </c>
      <c r="AD8599" t="s">
        <v>94</v>
      </c>
      <c r="AE8599" t="s">
        <v>94</v>
      </c>
      <c r="AF8599" t="s">
        <v>58924</v>
      </c>
      <c r="AG8599" t="s">
        <v>58925</v>
      </c>
      <c r="AH8599" t="s">
        <v>58925</v>
      </c>
      <c r="AI8599">
        <v>0</v>
      </c>
      <c r="AJ8599" t="s">
        <v>94</v>
      </c>
      <c r="AK8599" t="s">
        <v>58926</v>
      </c>
      <c r="AL8599" t="s">
        <v>58927</v>
      </c>
      <c r="AM8599" t="s">
        <v>58928</v>
      </c>
      <c r="AN8599" t="s">
        <v>58927</v>
      </c>
      <c r="AO8599" t="s">
        <v>58928</v>
      </c>
      <c r="AP8599" t="s">
        <v>58927</v>
      </c>
      <c r="AQ8599" t="s">
        <v>58928</v>
      </c>
      <c r="AR8599" t="s">
        <v>58929</v>
      </c>
      <c r="AS8599" t="s">
        <v>113</v>
      </c>
      <c r="AT8599" t="s">
        <v>20600</v>
      </c>
      <c r="AU8599" t="s">
        <v>20601</v>
      </c>
      <c r="AV8599" t="s">
        <v>58930</v>
      </c>
      <c r="AW8599" t="s">
        <v>117</v>
      </c>
      <c r="AX8599">
        <v>1244691000</v>
      </c>
      <c r="AY8599" t="s">
        <v>94</v>
      </c>
      <c r="AZ8599" t="s">
        <v>94</v>
      </c>
      <c r="BA8599" t="s">
        <v>94</v>
      </c>
      <c r="BB8599" t="s">
        <v>113</v>
      </c>
      <c r="BC8599" t="s">
        <v>94</v>
      </c>
      <c r="BD8599" t="s">
        <v>94</v>
      </c>
      <c r="BE8599" t="s">
        <v>94</v>
      </c>
      <c r="BF8599" t="s">
        <v>94</v>
      </c>
      <c r="BG8599" t="s">
        <v>58931</v>
      </c>
      <c r="BH8599" t="s">
        <v>56831</v>
      </c>
      <c r="BI8599">
        <v>0</v>
      </c>
      <c r="BJ8599" t="s">
        <v>120</v>
      </c>
      <c r="BK8599">
        <v>226</v>
      </c>
      <c r="BL8599" t="s">
        <v>121</v>
      </c>
      <c r="BM8599" t="s">
        <v>122</v>
      </c>
      <c r="BN8599" t="s">
        <v>120</v>
      </c>
      <c r="BO8599" t="s">
        <v>94</v>
      </c>
      <c r="BP8599" t="s">
        <v>94</v>
      </c>
      <c r="BQ8599" t="s">
        <v>123</v>
      </c>
      <c r="BR8599">
        <v>0</v>
      </c>
      <c r="BS8599" t="s">
        <v>124</v>
      </c>
      <c r="BT8599" t="s">
        <v>120</v>
      </c>
      <c r="BU8599" t="s">
        <v>94</v>
      </c>
      <c r="BV8599" t="s">
        <v>94</v>
      </c>
      <c r="BW8599">
        <v>173</v>
      </c>
      <c r="BX8599">
        <v>0</v>
      </c>
      <c r="BY8599">
        <v>0</v>
      </c>
      <c r="BZ8599" t="s">
        <v>94</v>
      </c>
      <c r="CA8599" t="s">
        <v>125</v>
      </c>
      <c r="CB8599" t="s">
        <v>94</v>
      </c>
      <c r="CC8599" t="s">
        <v>94</v>
      </c>
      <c r="CD8599">
        <v>2850108000</v>
      </c>
      <c r="CE8599">
        <v>7707632000</v>
      </c>
      <c r="CF8599" t="s">
        <v>58932</v>
      </c>
      <c r="CG8599" t="s">
        <v>127</v>
      </c>
      <c r="CH8599" t="s">
        <v>128</v>
      </c>
      <c r="CI8599" t="s">
        <v>128</v>
      </c>
      <c r="CJ8599" t="s">
        <v>94</v>
      </c>
      <c r="CK8599">
        <v>16299905</v>
      </c>
      <c r="CL8599">
        <v>237990</v>
      </c>
      <c r="CM8599" t="s">
        <v>94</v>
      </c>
      <c r="CN8599">
        <v>0</v>
      </c>
    </row>
    <row r="8600" spans="1:92" x14ac:dyDescent="0.25">
      <c r="A8600" t="s">
        <v>94</v>
      </c>
      <c r="C8600" t="s">
        <v>94</v>
      </c>
      <c r="D8600" t="s">
        <v>94</v>
      </c>
      <c r="E8600" t="s">
        <v>94</v>
      </c>
      <c r="F8600" s="1"/>
      <c r="G8600" t="s">
        <v>94</v>
      </c>
      <c r="H8600" s="1"/>
      <c r="I8600" t="s">
        <v>94</v>
      </c>
      <c r="J8600" t="s">
        <v>94</v>
      </c>
      <c r="K8600" t="s">
        <v>94</v>
      </c>
      <c r="L8600" t="s">
        <v>94</v>
      </c>
      <c r="M8600" t="s">
        <v>94</v>
      </c>
      <c r="N8600" t="s">
        <v>94</v>
      </c>
      <c r="O8600" t="s">
        <v>94</v>
      </c>
      <c r="P8600" t="s">
        <v>94</v>
      </c>
      <c r="Q8600" t="s">
        <v>94</v>
      </c>
      <c r="R8600" t="s">
        <v>94</v>
      </c>
      <c r="S8600" t="s">
        <v>94</v>
      </c>
      <c r="T8600" t="s">
        <v>94</v>
      </c>
      <c r="U8600" t="s">
        <v>94</v>
      </c>
      <c r="V8600" t="s">
        <v>94</v>
      </c>
      <c r="W8600" t="s">
        <v>94</v>
      </c>
      <c r="X8600" t="s">
        <v>94</v>
      </c>
      <c r="Y8600" t="s">
        <v>94</v>
      </c>
      <c r="Z8600" t="s">
        <v>94</v>
      </c>
      <c r="AA8600" t="s">
        <v>94</v>
      </c>
      <c r="AB8600" t="s">
        <v>94</v>
      </c>
      <c r="AC8600" t="s">
        <v>94</v>
      </c>
      <c r="AD8600" t="s">
        <v>94</v>
      </c>
      <c r="AE8600" t="s">
        <v>94</v>
      </c>
      <c r="AF8600" t="s">
        <v>58933</v>
      </c>
      <c r="AG8600" t="s">
        <v>58934</v>
      </c>
      <c r="AH8600" t="s">
        <v>58934</v>
      </c>
      <c r="AI8600">
        <v>0</v>
      </c>
      <c r="AJ8600" t="s">
        <v>94</v>
      </c>
      <c r="AK8600" t="s">
        <v>58935</v>
      </c>
      <c r="AL8600" t="s">
        <v>94</v>
      </c>
      <c r="AM8600" t="s">
        <v>94</v>
      </c>
      <c r="AN8600" t="s">
        <v>94</v>
      </c>
      <c r="AO8600" t="s">
        <v>94</v>
      </c>
      <c r="AP8600" t="s">
        <v>94</v>
      </c>
      <c r="AQ8600" t="s">
        <v>94</v>
      </c>
      <c r="AR8600" t="s">
        <v>58936</v>
      </c>
      <c r="AS8600" t="s">
        <v>113</v>
      </c>
      <c r="AT8600" t="s">
        <v>21245</v>
      </c>
      <c r="AU8600" t="s">
        <v>21245</v>
      </c>
      <c r="AV8600" t="s">
        <v>23699</v>
      </c>
      <c r="AW8600" t="s">
        <v>117</v>
      </c>
      <c r="AY8600" t="s">
        <v>94</v>
      </c>
      <c r="AZ8600" t="s">
        <v>94</v>
      </c>
      <c r="BA8600" t="s">
        <v>94</v>
      </c>
      <c r="BB8600" t="s">
        <v>113</v>
      </c>
      <c r="BC8600" t="s">
        <v>94</v>
      </c>
      <c r="BD8600" t="s">
        <v>94</v>
      </c>
      <c r="BE8600" t="s">
        <v>94</v>
      </c>
      <c r="BF8600" t="s">
        <v>94</v>
      </c>
      <c r="BG8600" t="s">
        <v>94</v>
      </c>
      <c r="BH8600" t="s">
        <v>119</v>
      </c>
      <c r="BI8600">
        <v>0</v>
      </c>
      <c r="BJ8600" t="s">
        <v>120</v>
      </c>
      <c r="BK8600">
        <v>0</v>
      </c>
      <c r="BL8600" t="s">
        <v>121</v>
      </c>
      <c r="BM8600" t="s">
        <v>565</v>
      </c>
      <c r="BN8600" t="s">
        <v>120</v>
      </c>
      <c r="BO8600" t="s">
        <v>94</v>
      </c>
      <c r="BP8600" t="s">
        <v>94</v>
      </c>
      <c r="BQ8600" t="s">
        <v>123</v>
      </c>
      <c r="BR8600">
        <v>0</v>
      </c>
      <c r="BS8600" t="s">
        <v>124</v>
      </c>
      <c r="BT8600" t="s">
        <v>120</v>
      </c>
      <c r="BU8600" t="s">
        <v>94</v>
      </c>
      <c r="BV8600" t="s">
        <v>94</v>
      </c>
      <c r="BW8600">
        <v>58</v>
      </c>
      <c r="BX8600">
        <v>58</v>
      </c>
      <c r="BY8600">
        <v>0</v>
      </c>
      <c r="BZ8600" t="s">
        <v>94</v>
      </c>
      <c r="CA8600" t="s">
        <v>2997</v>
      </c>
      <c r="CB8600" t="s">
        <v>94</v>
      </c>
      <c r="CC8600" t="s">
        <v>94</v>
      </c>
      <c r="CD8600">
        <v>2852809800</v>
      </c>
      <c r="CE8600">
        <v>7710250700</v>
      </c>
      <c r="CF8600" t="s">
        <v>58937</v>
      </c>
      <c r="CG8600" t="s">
        <v>127</v>
      </c>
      <c r="CH8600" t="s">
        <v>128</v>
      </c>
      <c r="CI8600" t="s">
        <v>128</v>
      </c>
      <c r="CJ8600" t="s">
        <v>94</v>
      </c>
      <c r="CK8600">
        <v>49110000</v>
      </c>
      <c r="CL8600">
        <v>221118</v>
      </c>
      <c r="CM8600" t="s">
        <v>94</v>
      </c>
      <c r="CN8600">
        <v>0</v>
      </c>
    </row>
    <row r="8601" spans="1:92" x14ac:dyDescent="0.25">
      <c r="A8601" t="s">
        <v>94</v>
      </c>
      <c r="C8601" t="s">
        <v>94</v>
      </c>
      <c r="D8601" t="s">
        <v>94</v>
      </c>
      <c r="E8601" t="s">
        <v>94</v>
      </c>
      <c r="F8601" s="1"/>
      <c r="G8601" t="s">
        <v>94</v>
      </c>
      <c r="H8601" s="1"/>
      <c r="I8601" t="s">
        <v>94</v>
      </c>
      <c r="J8601" t="s">
        <v>94</v>
      </c>
      <c r="K8601" t="s">
        <v>94</v>
      </c>
      <c r="L8601" t="s">
        <v>94</v>
      </c>
      <c r="M8601" t="s">
        <v>94</v>
      </c>
      <c r="N8601" t="s">
        <v>94</v>
      </c>
      <c r="O8601" t="s">
        <v>94</v>
      </c>
      <c r="P8601" t="s">
        <v>94</v>
      </c>
      <c r="Q8601" t="s">
        <v>94</v>
      </c>
      <c r="R8601" t="s">
        <v>94</v>
      </c>
      <c r="S8601" t="s">
        <v>94</v>
      </c>
      <c r="T8601" t="s">
        <v>94</v>
      </c>
      <c r="U8601" t="s">
        <v>94</v>
      </c>
      <c r="V8601" t="s">
        <v>94</v>
      </c>
      <c r="W8601" t="s">
        <v>94</v>
      </c>
      <c r="X8601" t="s">
        <v>94</v>
      </c>
      <c r="Y8601" t="s">
        <v>94</v>
      </c>
      <c r="Z8601" t="s">
        <v>94</v>
      </c>
      <c r="AA8601" t="s">
        <v>94</v>
      </c>
      <c r="AB8601" t="s">
        <v>94</v>
      </c>
      <c r="AC8601" t="s">
        <v>94</v>
      </c>
      <c r="AD8601" t="s">
        <v>94</v>
      </c>
      <c r="AE8601" t="s">
        <v>94</v>
      </c>
      <c r="AF8601" t="s">
        <v>58938</v>
      </c>
      <c r="AG8601" t="s">
        <v>58939</v>
      </c>
      <c r="AH8601" t="s">
        <v>58939</v>
      </c>
      <c r="AI8601">
        <v>0</v>
      </c>
      <c r="AJ8601" t="s">
        <v>94</v>
      </c>
      <c r="AK8601" t="s">
        <v>58940</v>
      </c>
      <c r="AL8601" t="s">
        <v>94</v>
      </c>
      <c r="AM8601" t="s">
        <v>94</v>
      </c>
      <c r="AN8601" t="s">
        <v>94</v>
      </c>
      <c r="AO8601" t="s">
        <v>94</v>
      </c>
      <c r="AP8601" t="s">
        <v>94</v>
      </c>
      <c r="AQ8601" t="s">
        <v>94</v>
      </c>
      <c r="AR8601" t="s">
        <v>58941</v>
      </c>
      <c r="AS8601" t="s">
        <v>113</v>
      </c>
      <c r="AT8601" t="s">
        <v>58942</v>
      </c>
      <c r="AU8601" t="s">
        <v>58943</v>
      </c>
      <c r="AV8601" t="s">
        <v>58944</v>
      </c>
      <c r="AW8601" t="s">
        <v>117</v>
      </c>
      <c r="AY8601" t="s">
        <v>94</v>
      </c>
      <c r="AZ8601" t="s">
        <v>94</v>
      </c>
      <c r="BA8601" t="s">
        <v>94</v>
      </c>
      <c r="BB8601" t="s">
        <v>113</v>
      </c>
      <c r="BC8601" t="s">
        <v>94</v>
      </c>
      <c r="BD8601" t="s">
        <v>94</v>
      </c>
      <c r="BE8601" t="s">
        <v>94</v>
      </c>
      <c r="BF8601" t="s">
        <v>94</v>
      </c>
      <c r="BG8601" t="s">
        <v>94</v>
      </c>
      <c r="BH8601" t="s">
        <v>4502</v>
      </c>
      <c r="BI8601">
        <v>0</v>
      </c>
      <c r="BJ8601" t="s">
        <v>120</v>
      </c>
      <c r="BK8601">
        <v>0</v>
      </c>
      <c r="BL8601" t="s">
        <v>121</v>
      </c>
      <c r="BM8601" t="s">
        <v>565</v>
      </c>
      <c r="BN8601" t="s">
        <v>120</v>
      </c>
      <c r="BO8601" t="s">
        <v>94</v>
      </c>
      <c r="BP8601" t="s">
        <v>94</v>
      </c>
      <c r="BQ8601" t="s">
        <v>123</v>
      </c>
      <c r="BR8601">
        <v>0</v>
      </c>
      <c r="BS8601" t="s">
        <v>124</v>
      </c>
      <c r="BT8601" t="s">
        <v>120</v>
      </c>
      <c r="BU8601" t="s">
        <v>94</v>
      </c>
      <c r="BV8601" t="s">
        <v>94</v>
      </c>
      <c r="BW8601">
        <v>23</v>
      </c>
      <c r="BX8601">
        <v>23</v>
      </c>
      <c r="BY8601">
        <v>0</v>
      </c>
      <c r="BZ8601" t="s">
        <v>94</v>
      </c>
      <c r="CA8601" t="s">
        <v>2997</v>
      </c>
      <c r="CB8601" t="s">
        <v>94</v>
      </c>
      <c r="CC8601" t="s">
        <v>94</v>
      </c>
      <c r="CD8601">
        <v>3094099000</v>
      </c>
      <c r="CE8601">
        <v>7461704000</v>
      </c>
      <c r="CF8601" t="s">
        <v>58945</v>
      </c>
      <c r="CG8601" t="s">
        <v>127</v>
      </c>
      <c r="CH8601" t="s">
        <v>128</v>
      </c>
      <c r="CI8601" t="s">
        <v>128</v>
      </c>
      <c r="CJ8601" t="s">
        <v>94</v>
      </c>
      <c r="CK8601">
        <v>49410000</v>
      </c>
      <c r="CL8601">
        <v>221310</v>
      </c>
      <c r="CM8601" t="s">
        <v>94</v>
      </c>
      <c r="CN8601">
        <v>0</v>
      </c>
    </row>
    <row r="8602" spans="1:92" x14ac:dyDescent="0.25">
      <c r="A8602" t="s">
        <v>94</v>
      </c>
      <c r="C8602" t="s">
        <v>94</v>
      </c>
      <c r="D8602" t="s">
        <v>94</v>
      </c>
      <c r="E8602" t="s">
        <v>94</v>
      </c>
      <c r="F8602" s="1"/>
      <c r="G8602" t="s">
        <v>94</v>
      </c>
      <c r="H8602" s="1"/>
      <c r="I8602" t="s">
        <v>94</v>
      </c>
      <c r="J8602" t="s">
        <v>94</v>
      </c>
      <c r="K8602" t="s">
        <v>94</v>
      </c>
      <c r="L8602" t="s">
        <v>94</v>
      </c>
      <c r="M8602" t="s">
        <v>94</v>
      </c>
      <c r="N8602" t="s">
        <v>94</v>
      </c>
      <c r="O8602" t="s">
        <v>94</v>
      </c>
      <c r="P8602" t="s">
        <v>94</v>
      </c>
      <c r="Q8602" t="s">
        <v>94</v>
      </c>
      <c r="R8602" t="s">
        <v>94</v>
      </c>
      <c r="S8602" t="s">
        <v>94</v>
      </c>
      <c r="T8602" t="s">
        <v>94</v>
      </c>
      <c r="U8602" t="s">
        <v>94</v>
      </c>
      <c r="V8602" t="s">
        <v>94</v>
      </c>
      <c r="W8602" t="s">
        <v>94</v>
      </c>
      <c r="X8602" t="s">
        <v>94</v>
      </c>
      <c r="Y8602" t="s">
        <v>94</v>
      </c>
      <c r="Z8602" t="s">
        <v>94</v>
      </c>
      <c r="AA8602" t="s">
        <v>94</v>
      </c>
      <c r="AB8602" t="s">
        <v>94</v>
      </c>
      <c r="AC8602" t="s">
        <v>94</v>
      </c>
      <c r="AD8602" t="s">
        <v>94</v>
      </c>
      <c r="AE8602" t="s">
        <v>94</v>
      </c>
      <c r="AF8602" t="s">
        <v>58946</v>
      </c>
      <c r="AG8602" t="s">
        <v>58947</v>
      </c>
      <c r="AH8602" t="s">
        <v>58947</v>
      </c>
      <c r="AI8602">
        <v>0</v>
      </c>
      <c r="AJ8602" t="s">
        <v>94</v>
      </c>
      <c r="AK8602" t="s">
        <v>58948</v>
      </c>
      <c r="AL8602" t="s">
        <v>58946</v>
      </c>
      <c r="AM8602" t="s">
        <v>58948</v>
      </c>
      <c r="AN8602" t="s">
        <v>58946</v>
      </c>
      <c r="AO8602" t="s">
        <v>58948</v>
      </c>
      <c r="AP8602" t="s">
        <v>58946</v>
      </c>
      <c r="AQ8602" t="s">
        <v>58948</v>
      </c>
      <c r="AR8602" t="s">
        <v>58949</v>
      </c>
      <c r="AS8602" t="s">
        <v>113</v>
      </c>
      <c r="AT8602" t="s">
        <v>4149</v>
      </c>
      <c r="AU8602" t="s">
        <v>4150</v>
      </c>
      <c r="AV8602" t="s">
        <v>58950</v>
      </c>
      <c r="AW8602" t="s">
        <v>117</v>
      </c>
      <c r="AX8602">
        <v>2240502222</v>
      </c>
      <c r="AY8602" t="s">
        <v>94</v>
      </c>
      <c r="AZ8602" t="s">
        <v>94</v>
      </c>
      <c r="BA8602" t="s">
        <v>94</v>
      </c>
      <c r="BB8602" t="s">
        <v>113</v>
      </c>
      <c r="BC8602" t="s">
        <v>94</v>
      </c>
      <c r="BD8602" t="s">
        <v>94</v>
      </c>
      <c r="BE8602" t="s">
        <v>94</v>
      </c>
      <c r="BF8602" t="s">
        <v>94</v>
      </c>
      <c r="BG8602" t="s">
        <v>58951</v>
      </c>
      <c r="BH8602" t="s">
        <v>58952</v>
      </c>
      <c r="BI8602">
        <v>0</v>
      </c>
      <c r="BJ8602" t="s">
        <v>120</v>
      </c>
      <c r="BK8602">
        <v>11</v>
      </c>
      <c r="BL8602" t="s">
        <v>121</v>
      </c>
      <c r="BM8602" t="s">
        <v>565</v>
      </c>
      <c r="BN8602" t="s">
        <v>120</v>
      </c>
      <c r="BO8602" t="s">
        <v>94</v>
      </c>
      <c r="BP8602" t="s">
        <v>94</v>
      </c>
      <c r="BQ8602" t="s">
        <v>123</v>
      </c>
      <c r="BR8602">
        <v>0</v>
      </c>
      <c r="BS8602" t="s">
        <v>124</v>
      </c>
      <c r="BT8602" t="s">
        <v>120</v>
      </c>
      <c r="BU8602" t="s">
        <v>94</v>
      </c>
      <c r="BV8602" t="s">
        <v>94</v>
      </c>
      <c r="BW8602">
        <v>336</v>
      </c>
      <c r="BX8602">
        <v>0</v>
      </c>
      <c r="BY8602">
        <v>0</v>
      </c>
      <c r="BZ8602" t="s">
        <v>94</v>
      </c>
      <c r="CA8602" t="s">
        <v>125</v>
      </c>
      <c r="CB8602" t="s">
        <v>94</v>
      </c>
      <c r="CC8602" t="s">
        <v>94</v>
      </c>
      <c r="CD8602">
        <v>1905929000</v>
      </c>
      <c r="CE8602">
        <v>7285439000</v>
      </c>
      <c r="CF8602" t="s">
        <v>58953</v>
      </c>
      <c r="CG8602" t="s">
        <v>127</v>
      </c>
      <c r="CH8602" t="s">
        <v>128</v>
      </c>
      <c r="CI8602" t="s">
        <v>128</v>
      </c>
      <c r="CJ8602" t="s">
        <v>94</v>
      </c>
      <c r="CK8602">
        <v>39150000</v>
      </c>
      <c r="CL8602">
        <v>339910</v>
      </c>
      <c r="CM8602" t="s">
        <v>94</v>
      </c>
      <c r="CN8602">
        <v>0</v>
      </c>
    </row>
    <row r="8603" spans="1:92" x14ac:dyDescent="0.25">
      <c r="A8603" t="s">
        <v>94</v>
      </c>
      <c r="C8603" t="s">
        <v>94</v>
      </c>
      <c r="D8603" t="s">
        <v>94</v>
      </c>
      <c r="E8603" t="s">
        <v>94</v>
      </c>
      <c r="F8603" s="1"/>
      <c r="G8603" t="s">
        <v>94</v>
      </c>
      <c r="H8603" s="1"/>
      <c r="I8603" t="s">
        <v>94</v>
      </c>
      <c r="J8603" t="s">
        <v>94</v>
      </c>
      <c r="K8603" t="s">
        <v>94</v>
      </c>
      <c r="L8603" t="s">
        <v>94</v>
      </c>
      <c r="M8603" t="s">
        <v>94</v>
      </c>
      <c r="N8603" t="s">
        <v>94</v>
      </c>
      <c r="O8603" t="s">
        <v>94</v>
      </c>
      <c r="P8603" t="s">
        <v>94</v>
      </c>
      <c r="Q8603" t="s">
        <v>94</v>
      </c>
      <c r="R8603" t="s">
        <v>94</v>
      </c>
      <c r="S8603" t="s">
        <v>94</v>
      </c>
      <c r="T8603" t="s">
        <v>94</v>
      </c>
      <c r="U8603" t="s">
        <v>94</v>
      </c>
      <c r="V8603" t="s">
        <v>94</v>
      </c>
      <c r="W8603" t="s">
        <v>94</v>
      </c>
      <c r="X8603" t="s">
        <v>94</v>
      </c>
      <c r="Y8603" t="s">
        <v>94</v>
      </c>
      <c r="Z8603" t="s">
        <v>94</v>
      </c>
      <c r="AA8603" t="s">
        <v>94</v>
      </c>
      <c r="AB8603" t="s">
        <v>94</v>
      </c>
      <c r="AC8603" t="s">
        <v>94</v>
      </c>
      <c r="AD8603" t="s">
        <v>94</v>
      </c>
      <c r="AE8603" t="s">
        <v>94</v>
      </c>
      <c r="AF8603" t="s">
        <v>58954</v>
      </c>
      <c r="AG8603" t="s">
        <v>58955</v>
      </c>
      <c r="AH8603" t="s">
        <v>58955</v>
      </c>
      <c r="AI8603">
        <v>1</v>
      </c>
      <c r="AJ8603" t="s">
        <v>145</v>
      </c>
      <c r="AK8603" t="s">
        <v>58956</v>
      </c>
      <c r="AL8603" t="s">
        <v>58957</v>
      </c>
      <c r="AM8603" t="s">
        <v>58958</v>
      </c>
      <c r="AN8603" t="s">
        <v>58959</v>
      </c>
      <c r="AO8603" t="s">
        <v>58960</v>
      </c>
      <c r="AP8603" t="s">
        <v>58959</v>
      </c>
      <c r="AQ8603" t="s">
        <v>58960</v>
      </c>
      <c r="AR8603" t="s">
        <v>58961</v>
      </c>
      <c r="AS8603" t="s">
        <v>113</v>
      </c>
      <c r="AT8603" t="s">
        <v>58577</v>
      </c>
      <c r="AU8603" t="s">
        <v>58577</v>
      </c>
      <c r="AV8603" t="s">
        <v>94</v>
      </c>
      <c r="AW8603" t="s">
        <v>58578</v>
      </c>
      <c r="AX8603">
        <v>2031673680</v>
      </c>
      <c r="AY8603" t="s">
        <v>94</v>
      </c>
      <c r="AZ8603" t="s">
        <v>94</v>
      </c>
      <c r="BA8603" t="s">
        <v>94</v>
      </c>
      <c r="BB8603" t="s">
        <v>113</v>
      </c>
      <c r="BC8603" t="s">
        <v>94</v>
      </c>
      <c r="BD8603" t="s">
        <v>94</v>
      </c>
      <c r="BE8603" t="s">
        <v>94</v>
      </c>
      <c r="BF8603" t="s">
        <v>94</v>
      </c>
      <c r="BG8603" t="s">
        <v>58962</v>
      </c>
      <c r="BH8603" t="s">
        <v>119</v>
      </c>
      <c r="BI8603">
        <v>0</v>
      </c>
      <c r="BJ8603" t="s">
        <v>120</v>
      </c>
      <c r="BK8603">
        <v>327</v>
      </c>
      <c r="BL8603" t="s">
        <v>121</v>
      </c>
      <c r="BM8603" t="s">
        <v>122</v>
      </c>
      <c r="BN8603" t="s">
        <v>120</v>
      </c>
      <c r="BO8603" t="s">
        <v>94</v>
      </c>
      <c r="BP8603" t="s">
        <v>94</v>
      </c>
      <c r="BQ8603" t="s">
        <v>123</v>
      </c>
      <c r="BR8603">
        <v>0</v>
      </c>
      <c r="BS8603" t="s">
        <v>124</v>
      </c>
      <c r="BT8603" t="s">
        <v>120</v>
      </c>
      <c r="BU8603" t="s">
        <v>94</v>
      </c>
      <c r="BV8603" t="s">
        <v>94</v>
      </c>
      <c r="BW8603">
        <v>2</v>
      </c>
      <c r="BX8603">
        <v>0</v>
      </c>
      <c r="BY8603">
        <v>0</v>
      </c>
      <c r="BZ8603" t="s">
        <v>94</v>
      </c>
      <c r="CA8603" t="s">
        <v>125</v>
      </c>
      <c r="CB8603" t="s">
        <v>94</v>
      </c>
      <c r="CC8603" t="s">
        <v>94</v>
      </c>
      <c r="CD8603">
        <v>5151774300</v>
      </c>
      <c r="CF8603" t="s">
        <v>58963</v>
      </c>
      <c r="CG8603" t="s">
        <v>127</v>
      </c>
      <c r="CH8603" t="s">
        <v>128</v>
      </c>
      <c r="CI8603" t="s">
        <v>128</v>
      </c>
      <c r="CJ8603" t="s">
        <v>94</v>
      </c>
      <c r="CK8603">
        <v>49119902</v>
      </c>
      <c r="CL8603">
        <v>221118</v>
      </c>
      <c r="CM8603" t="s">
        <v>94</v>
      </c>
      <c r="CN8603">
        <v>0</v>
      </c>
    </row>
    <row r="8604" spans="1:92" x14ac:dyDescent="0.25">
      <c r="A8604" t="s">
        <v>94</v>
      </c>
      <c r="C8604" t="s">
        <v>94</v>
      </c>
      <c r="D8604" t="s">
        <v>94</v>
      </c>
      <c r="E8604" t="s">
        <v>94</v>
      </c>
      <c r="F8604" s="1"/>
      <c r="G8604" t="s">
        <v>94</v>
      </c>
      <c r="H8604" s="1"/>
      <c r="I8604" t="s">
        <v>94</v>
      </c>
      <c r="J8604" t="s">
        <v>94</v>
      </c>
      <c r="K8604" t="s">
        <v>94</v>
      </c>
      <c r="L8604" t="s">
        <v>94</v>
      </c>
      <c r="M8604" t="s">
        <v>94</v>
      </c>
      <c r="N8604" t="s">
        <v>94</v>
      </c>
      <c r="O8604" t="s">
        <v>94</v>
      </c>
      <c r="P8604" t="s">
        <v>94</v>
      </c>
      <c r="Q8604" t="s">
        <v>94</v>
      </c>
      <c r="R8604" t="s">
        <v>94</v>
      </c>
      <c r="S8604" t="s">
        <v>94</v>
      </c>
      <c r="T8604" t="s">
        <v>94</v>
      </c>
      <c r="U8604" t="s">
        <v>94</v>
      </c>
      <c r="V8604" t="s">
        <v>94</v>
      </c>
      <c r="W8604" t="s">
        <v>94</v>
      </c>
      <c r="X8604" t="s">
        <v>94</v>
      </c>
      <c r="Y8604" t="s">
        <v>94</v>
      </c>
      <c r="Z8604" t="s">
        <v>94</v>
      </c>
      <c r="AA8604" t="s">
        <v>94</v>
      </c>
      <c r="AB8604" t="s">
        <v>94</v>
      </c>
      <c r="AC8604" t="s">
        <v>94</v>
      </c>
      <c r="AD8604" t="s">
        <v>94</v>
      </c>
      <c r="AE8604" t="s">
        <v>94</v>
      </c>
      <c r="AF8604" t="s">
        <v>58964</v>
      </c>
      <c r="AG8604" t="s">
        <v>58965</v>
      </c>
      <c r="AH8604" t="s">
        <v>58965</v>
      </c>
      <c r="AI8604">
        <v>0</v>
      </c>
      <c r="AJ8604" t="s">
        <v>94</v>
      </c>
      <c r="AK8604" t="s">
        <v>58966</v>
      </c>
      <c r="AL8604" t="s">
        <v>94</v>
      </c>
      <c r="AM8604" t="s">
        <v>94</v>
      </c>
      <c r="AN8604" t="s">
        <v>94</v>
      </c>
      <c r="AO8604" t="s">
        <v>94</v>
      </c>
      <c r="AP8604" t="s">
        <v>94</v>
      </c>
      <c r="AQ8604" t="s">
        <v>94</v>
      </c>
      <c r="AR8604" t="s">
        <v>58967</v>
      </c>
      <c r="AS8604" t="s">
        <v>113</v>
      </c>
      <c r="AT8604" t="s">
        <v>58968</v>
      </c>
      <c r="AU8604" t="s">
        <v>4150</v>
      </c>
      <c r="AV8604" t="s">
        <v>58969</v>
      </c>
      <c r="AW8604" t="s">
        <v>117</v>
      </c>
      <c r="AY8604" t="s">
        <v>94</v>
      </c>
      <c r="AZ8604" t="s">
        <v>94</v>
      </c>
      <c r="BA8604" t="s">
        <v>94</v>
      </c>
      <c r="BB8604" t="s">
        <v>113</v>
      </c>
      <c r="BC8604" t="s">
        <v>94</v>
      </c>
      <c r="BD8604" t="s">
        <v>94</v>
      </c>
      <c r="BE8604" t="s">
        <v>94</v>
      </c>
      <c r="BF8604" t="s">
        <v>94</v>
      </c>
      <c r="BG8604" t="s">
        <v>94</v>
      </c>
      <c r="BH8604" t="s">
        <v>58889</v>
      </c>
      <c r="BI8604">
        <v>0</v>
      </c>
      <c r="BJ8604" t="s">
        <v>120</v>
      </c>
      <c r="BK8604">
        <v>0</v>
      </c>
      <c r="BL8604" t="s">
        <v>121</v>
      </c>
      <c r="BM8604" t="s">
        <v>565</v>
      </c>
      <c r="BN8604" t="s">
        <v>120</v>
      </c>
      <c r="BO8604" t="s">
        <v>94</v>
      </c>
      <c r="BP8604" t="s">
        <v>94</v>
      </c>
      <c r="BQ8604" t="s">
        <v>123</v>
      </c>
      <c r="BR8604">
        <v>0</v>
      </c>
      <c r="BS8604" t="s">
        <v>124</v>
      </c>
      <c r="BT8604" t="s">
        <v>120</v>
      </c>
      <c r="BU8604" t="s">
        <v>94</v>
      </c>
      <c r="BV8604" t="s">
        <v>94</v>
      </c>
      <c r="BW8604">
        <v>58</v>
      </c>
      <c r="BX8604">
        <v>58</v>
      </c>
      <c r="BY8604">
        <v>0</v>
      </c>
      <c r="BZ8604" t="s">
        <v>94</v>
      </c>
      <c r="CA8604" t="s">
        <v>2997</v>
      </c>
      <c r="CB8604" t="s">
        <v>94</v>
      </c>
      <c r="CC8604" t="s">
        <v>94</v>
      </c>
      <c r="CD8604">
        <v>1986439000</v>
      </c>
      <c r="CE8604">
        <v>7535782000</v>
      </c>
      <c r="CF8604" t="s">
        <v>58970</v>
      </c>
      <c r="CG8604" t="s">
        <v>127</v>
      </c>
      <c r="CH8604" t="s">
        <v>128</v>
      </c>
      <c r="CI8604" t="s">
        <v>128</v>
      </c>
      <c r="CJ8604" t="s">
        <v>94</v>
      </c>
      <c r="CK8604">
        <v>15220000</v>
      </c>
      <c r="CL8604">
        <v>236116</v>
      </c>
      <c r="CM8604" t="s">
        <v>94</v>
      </c>
      <c r="CN8604">
        <v>0</v>
      </c>
    </row>
    <row r="8605" spans="1:92" x14ac:dyDescent="0.25">
      <c r="A8605" t="s">
        <v>94</v>
      </c>
      <c r="C8605" t="s">
        <v>94</v>
      </c>
      <c r="D8605" t="s">
        <v>94</v>
      </c>
      <c r="E8605" t="s">
        <v>94</v>
      </c>
      <c r="F8605" s="1"/>
      <c r="G8605" t="s">
        <v>94</v>
      </c>
      <c r="H8605" s="1"/>
      <c r="I8605" t="s">
        <v>94</v>
      </c>
      <c r="J8605" t="s">
        <v>94</v>
      </c>
      <c r="K8605" t="s">
        <v>94</v>
      </c>
      <c r="L8605" t="s">
        <v>94</v>
      </c>
      <c r="M8605" t="s">
        <v>94</v>
      </c>
      <c r="N8605" t="s">
        <v>94</v>
      </c>
      <c r="O8605" t="s">
        <v>94</v>
      </c>
      <c r="P8605" t="s">
        <v>94</v>
      </c>
      <c r="Q8605" t="s">
        <v>94</v>
      </c>
      <c r="R8605" t="s">
        <v>94</v>
      </c>
      <c r="S8605" t="s">
        <v>94</v>
      </c>
      <c r="T8605" t="s">
        <v>94</v>
      </c>
      <c r="U8605" t="s">
        <v>94</v>
      </c>
      <c r="V8605" t="s">
        <v>94</v>
      </c>
      <c r="W8605" t="s">
        <v>94</v>
      </c>
      <c r="X8605" t="s">
        <v>94</v>
      </c>
      <c r="Y8605" t="s">
        <v>94</v>
      </c>
      <c r="Z8605" t="s">
        <v>94</v>
      </c>
      <c r="AA8605" t="s">
        <v>94</v>
      </c>
      <c r="AB8605" t="s">
        <v>94</v>
      </c>
      <c r="AC8605" t="s">
        <v>94</v>
      </c>
      <c r="AD8605" t="s">
        <v>94</v>
      </c>
      <c r="AE8605" t="s">
        <v>94</v>
      </c>
      <c r="AF8605" t="s">
        <v>58971</v>
      </c>
      <c r="AG8605" t="s">
        <v>58972</v>
      </c>
      <c r="AH8605" t="s">
        <v>58972</v>
      </c>
      <c r="AI8605">
        <v>0</v>
      </c>
      <c r="AJ8605" t="s">
        <v>94</v>
      </c>
      <c r="AK8605" t="s">
        <v>58973</v>
      </c>
      <c r="AL8605" t="s">
        <v>58971</v>
      </c>
      <c r="AM8605" t="s">
        <v>58973</v>
      </c>
      <c r="AN8605" t="s">
        <v>58971</v>
      </c>
      <c r="AO8605" t="s">
        <v>58973</v>
      </c>
      <c r="AP8605" t="s">
        <v>58971</v>
      </c>
      <c r="AQ8605" t="s">
        <v>58973</v>
      </c>
      <c r="AR8605" t="s">
        <v>58974</v>
      </c>
      <c r="AS8605" t="s">
        <v>113</v>
      </c>
      <c r="AT8605" t="s">
        <v>58791</v>
      </c>
      <c r="AU8605" t="s">
        <v>115</v>
      </c>
      <c r="AV8605" t="s">
        <v>58975</v>
      </c>
      <c r="AW8605" t="s">
        <v>117</v>
      </c>
      <c r="AX8605">
        <v>2652290722</v>
      </c>
      <c r="AY8605" t="s">
        <v>94</v>
      </c>
      <c r="AZ8605" t="s">
        <v>94</v>
      </c>
      <c r="BA8605" t="s">
        <v>94</v>
      </c>
      <c r="BB8605" t="s">
        <v>113</v>
      </c>
      <c r="BC8605" t="s">
        <v>94</v>
      </c>
      <c r="BD8605" t="s">
        <v>94</v>
      </c>
      <c r="BE8605" t="s">
        <v>94</v>
      </c>
      <c r="BF8605" t="s">
        <v>94</v>
      </c>
      <c r="BG8605" t="s">
        <v>58976</v>
      </c>
      <c r="BH8605" t="s">
        <v>58977</v>
      </c>
      <c r="BI8605">
        <v>0</v>
      </c>
      <c r="BJ8605" t="s">
        <v>120</v>
      </c>
      <c r="BK8605">
        <v>5</v>
      </c>
      <c r="BL8605" t="s">
        <v>121</v>
      </c>
      <c r="BM8605" t="s">
        <v>565</v>
      </c>
      <c r="BN8605" t="s">
        <v>120</v>
      </c>
      <c r="BO8605" t="s">
        <v>94</v>
      </c>
      <c r="BP8605" t="s">
        <v>94</v>
      </c>
      <c r="BQ8605" t="s">
        <v>123</v>
      </c>
      <c r="BR8605">
        <v>0</v>
      </c>
      <c r="BS8605" t="s">
        <v>124</v>
      </c>
      <c r="BT8605" t="s">
        <v>120</v>
      </c>
      <c r="BU8605" t="s">
        <v>94</v>
      </c>
      <c r="BV8605" t="s">
        <v>94</v>
      </c>
      <c r="BW8605">
        <v>1021</v>
      </c>
      <c r="BX8605">
        <v>0</v>
      </c>
      <c r="BY8605">
        <v>0</v>
      </c>
      <c r="BZ8605" t="s">
        <v>94</v>
      </c>
      <c r="CA8605" t="s">
        <v>125</v>
      </c>
      <c r="CB8605" t="s">
        <v>94</v>
      </c>
      <c r="CC8605" t="s">
        <v>94</v>
      </c>
      <c r="CD8605">
        <v>2231119000</v>
      </c>
      <c r="CE8605">
        <v>7318198000</v>
      </c>
      <c r="CF8605" t="s">
        <v>58978</v>
      </c>
      <c r="CG8605" t="s">
        <v>127</v>
      </c>
      <c r="CH8605" t="s">
        <v>128</v>
      </c>
      <c r="CI8605" t="s">
        <v>128</v>
      </c>
      <c r="CJ8605" t="s">
        <v>94</v>
      </c>
      <c r="CK8605">
        <v>87110400</v>
      </c>
      <c r="CL8605">
        <v>541330</v>
      </c>
      <c r="CM8605" t="s">
        <v>94</v>
      </c>
      <c r="CN8605">
        <v>0</v>
      </c>
    </row>
    <row r="8606" spans="1:92" x14ac:dyDescent="0.25">
      <c r="A8606" t="s">
        <v>94</v>
      </c>
      <c r="C8606" t="s">
        <v>94</v>
      </c>
      <c r="D8606" t="s">
        <v>94</v>
      </c>
      <c r="E8606" t="s">
        <v>94</v>
      </c>
      <c r="F8606" s="1"/>
      <c r="G8606" t="s">
        <v>94</v>
      </c>
      <c r="H8606" s="1"/>
      <c r="I8606" t="s">
        <v>94</v>
      </c>
      <c r="J8606" t="s">
        <v>94</v>
      </c>
      <c r="K8606" t="s">
        <v>94</v>
      </c>
      <c r="L8606" t="s">
        <v>94</v>
      </c>
      <c r="M8606" t="s">
        <v>94</v>
      </c>
      <c r="N8606" t="s">
        <v>94</v>
      </c>
      <c r="O8606" t="s">
        <v>94</v>
      </c>
      <c r="P8606" t="s">
        <v>94</v>
      </c>
      <c r="Q8606" t="s">
        <v>94</v>
      </c>
      <c r="R8606" t="s">
        <v>94</v>
      </c>
      <c r="S8606" t="s">
        <v>94</v>
      </c>
      <c r="T8606" t="s">
        <v>94</v>
      </c>
      <c r="U8606" t="s">
        <v>94</v>
      </c>
      <c r="V8606" t="s">
        <v>94</v>
      </c>
      <c r="W8606" t="s">
        <v>94</v>
      </c>
      <c r="X8606" t="s">
        <v>94</v>
      </c>
      <c r="Y8606" t="s">
        <v>94</v>
      </c>
      <c r="Z8606" t="s">
        <v>94</v>
      </c>
      <c r="AA8606" t="s">
        <v>94</v>
      </c>
      <c r="AB8606" t="s">
        <v>94</v>
      </c>
      <c r="AC8606" t="s">
        <v>94</v>
      </c>
      <c r="AD8606" t="s">
        <v>94</v>
      </c>
      <c r="AE8606" t="s">
        <v>94</v>
      </c>
      <c r="AF8606" t="s">
        <v>58979</v>
      </c>
      <c r="AG8606" t="s">
        <v>58972</v>
      </c>
      <c r="AH8606" t="s">
        <v>58972</v>
      </c>
      <c r="AI8606">
        <v>0</v>
      </c>
      <c r="AJ8606" t="s">
        <v>94</v>
      </c>
      <c r="AK8606" t="s">
        <v>58980</v>
      </c>
      <c r="AL8606" t="s">
        <v>94</v>
      </c>
      <c r="AM8606" t="s">
        <v>94</v>
      </c>
      <c r="AN8606" t="s">
        <v>94</v>
      </c>
      <c r="AO8606" t="s">
        <v>94</v>
      </c>
      <c r="AP8606" t="s">
        <v>94</v>
      </c>
      <c r="AQ8606" t="s">
        <v>94</v>
      </c>
      <c r="AR8606" t="s">
        <v>58981</v>
      </c>
      <c r="AS8606" t="s">
        <v>113</v>
      </c>
      <c r="AT8606" t="s">
        <v>114</v>
      </c>
      <c r="AU8606" t="s">
        <v>115</v>
      </c>
      <c r="AV8606" t="s">
        <v>58982</v>
      </c>
      <c r="AW8606" t="s">
        <v>117</v>
      </c>
      <c r="AY8606" t="s">
        <v>94</v>
      </c>
      <c r="AZ8606" t="s">
        <v>94</v>
      </c>
      <c r="BA8606" t="s">
        <v>94</v>
      </c>
      <c r="BB8606" t="s">
        <v>113</v>
      </c>
      <c r="BC8606" t="s">
        <v>94</v>
      </c>
      <c r="BD8606" t="s">
        <v>94</v>
      </c>
      <c r="BE8606" t="s">
        <v>94</v>
      </c>
      <c r="BF8606" t="s">
        <v>94</v>
      </c>
      <c r="BG8606" t="s">
        <v>58983</v>
      </c>
      <c r="BH8606" t="s">
        <v>58579</v>
      </c>
      <c r="BI8606">
        <v>0</v>
      </c>
      <c r="BJ8606" t="s">
        <v>120</v>
      </c>
      <c r="BK8606">
        <v>0</v>
      </c>
      <c r="BL8606" t="s">
        <v>121</v>
      </c>
      <c r="BM8606" t="s">
        <v>565</v>
      </c>
      <c r="BN8606" t="s">
        <v>120</v>
      </c>
      <c r="BO8606" t="s">
        <v>94</v>
      </c>
      <c r="BP8606" t="s">
        <v>94</v>
      </c>
      <c r="BQ8606" t="s">
        <v>123</v>
      </c>
      <c r="BR8606">
        <v>0</v>
      </c>
      <c r="BS8606" t="s">
        <v>124</v>
      </c>
      <c r="BT8606" t="s">
        <v>120</v>
      </c>
      <c r="BU8606" t="s">
        <v>94</v>
      </c>
      <c r="BV8606" t="s">
        <v>94</v>
      </c>
      <c r="BW8606">
        <v>32</v>
      </c>
      <c r="BX8606">
        <v>32</v>
      </c>
      <c r="BY8606">
        <v>0</v>
      </c>
      <c r="BZ8606" t="s">
        <v>94</v>
      </c>
      <c r="CA8606" t="s">
        <v>2997</v>
      </c>
      <c r="CB8606" t="s">
        <v>94</v>
      </c>
      <c r="CC8606" t="s">
        <v>94</v>
      </c>
      <c r="CD8606">
        <v>2300066000</v>
      </c>
      <c r="CE8606">
        <v>7267106000</v>
      </c>
      <c r="CF8606" t="s">
        <v>58984</v>
      </c>
      <c r="CG8606" t="s">
        <v>127</v>
      </c>
      <c r="CH8606" t="s">
        <v>128</v>
      </c>
      <c r="CI8606" t="s">
        <v>128</v>
      </c>
      <c r="CJ8606" t="s">
        <v>94</v>
      </c>
      <c r="CK8606">
        <v>73890000</v>
      </c>
      <c r="CL8606">
        <v>561499</v>
      </c>
      <c r="CM8606" t="s">
        <v>94</v>
      </c>
      <c r="CN8606">
        <v>0</v>
      </c>
    </row>
    <row r="8607" spans="1:92" x14ac:dyDescent="0.25">
      <c r="A8607" t="s">
        <v>94</v>
      </c>
      <c r="C8607" t="s">
        <v>94</v>
      </c>
      <c r="D8607" t="s">
        <v>94</v>
      </c>
      <c r="E8607" t="s">
        <v>94</v>
      </c>
      <c r="F8607" s="1"/>
      <c r="G8607" t="s">
        <v>94</v>
      </c>
      <c r="H8607" s="1"/>
      <c r="I8607" t="s">
        <v>94</v>
      </c>
      <c r="J8607" t="s">
        <v>94</v>
      </c>
      <c r="K8607" t="s">
        <v>94</v>
      </c>
      <c r="L8607" t="s">
        <v>94</v>
      </c>
      <c r="M8607" t="s">
        <v>94</v>
      </c>
      <c r="N8607" t="s">
        <v>94</v>
      </c>
      <c r="O8607" t="s">
        <v>94</v>
      </c>
      <c r="P8607" t="s">
        <v>94</v>
      </c>
      <c r="Q8607" t="s">
        <v>94</v>
      </c>
      <c r="R8607" t="s">
        <v>94</v>
      </c>
      <c r="S8607" t="s">
        <v>94</v>
      </c>
      <c r="T8607" t="s">
        <v>94</v>
      </c>
      <c r="U8607" t="s">
        <v>94</v>
      </c>
      <c r="V8607" t="s">
        <v>94</v>
      </c>
      <c r="W8607" t="s">
        <v>94</v>
      </c>
      <c r="X8607" t="s">
        <v>94</v>
      </c>
      <c r="Y8607" t="s">
        <v>94</v>
      </c>
      <c r="Z8607" t="s">
        <v>94</v>
      </c>
      <c r="AA8607" t="s">
        <v>94</v>
      </c>
      <c r="AB8607" t="s">
        <v>94</v>
      </c>
      <c r="AC8607" t="s">
        <v>94</v>
      </c>
      <c r="AD8607" t="s">
        <v>94</v>
      </c>
      <c r="AE8607" t="s">
        <v>94</v>
      </c>
      <c r="AF8607" t="s">
        <v>58985</v>
      </c>
      <c r="AG8607" t="s">
        <v>58986</v>
      </c>
      <c r="AH8607" t="s">
        <v>58986</v>
      </c>
      <c r="AI8607">
        <v>0</v>
      </c>
      <c r="AJ8607" t="s">
        <v>94</v>
      </c>
      <c r="AK8607" t="s">
        <v>58987</v>
      </c>
      <c r="AL8607" t="s">
        <v>58985</v>
      </c>
      <c r="AM8607" t="s">
        <v>58987</v>
      </c>
      <c r="AN8607" t="s">
        <v>58985</v>
      </c>
      <c r="AO8607" t="s">
        <v>58987</v>
      </c>
      <c r="AP8607" t="s">
        <v>58985</v>
      </c>
      <c r="AQ8607" t="s">
        <v>58987</v>
      </c>
      <c r="AR8607" t="s">
        <v>58988</v>
      </c>
      <c r="AS8607" t="s">
        <v>113</v>
      </c>
      <c r="AT8607" t="s">
        <v>890</v>
      </c>
      <c r="AU8607" t="s">
        <v>891</v>
      </c>
      <c r="AV8607" t="s">
        <v>58989</v>
      </c>
      <c r="AW8607" t="s">
        <v>117</v>
      </c>
      <c r="AX8607">
        <v>4067330750</v>
      </c>
      <c r="AY8607" t="s">
        <v>94</v>
      </c>
      <c r="AZ8607" t="s">
        <v>94</v>
      </c>
      <c r="BA8607" t="s">
        <v>94</v>
      </c>
      <c r="BB8607" t="s">
        <v>113</v>
      </c>
      <c r="BC8607" t="s">
        <v>94</v>
      </c>
      <c r="BD8607" t="s">
        <v>94</v>
      </c>
      <c r="BE8607" t="s">
        <v>94</v>
      </c>
      <c r="BF8607" t="s">
        <v>94</v>
      </c>
      <c r="BG8607" t="s">
        <v>94</v>
      </c>
      <c r="BH8607" t="s">
        <v>58990</v>
      </c>
      <c r="BI8607">
        <v>0</v>
      </c>
      <c r="BJ8607" t="s">
        <v>120</v>
      </c>
      <c r="BK8607">
        <v>2</v>
      </c>
      <c r="BL8607" t="s">
        <v>121</v>
      </c>
      <c r="BM8607" t="s">
        <v>565</v>
      </c>
      <c r="BN8607" t="s">
        <v>120</v>
      </c>
      <c r="BO8607" t="s">
        <v>94</v>
      </c>
      <c r="BP8607" t="s">
        <v>94</v>
      </c>
      <c r="BQ8607" t="s">
        <v>123</v>
      </c>
      <c r="BR8607">
        <v>0</v>
      </c>
      <c r="BS8607" t="s">
        <v>124</v>
      </c>
      <c r="BT8607" t="s">
        <v>120</v>
      </c>
      <c r="BU8607" t="s">
        <v>94</v>
      </c>
      <c r="BV8607" t="s">
        <v>94</v>
      </c>
      <c r="BW8607">
        <v>12</v>
      </c>
      <c r="BX8607">
        <v>0</v>
      </c>
      <c r="BY8607">
        <v>0</v>
      </c>
      <c r="BZ8607" t="s">
        <v>94</v>
      </c>
      <c r="CA8607" t="s">
        <v>125</v>
      </c>
      <c r="CB8607" t="s">
        <v>94</v>
      </c>
      <c r="CC8607" t="s">
        <v>94</v>
      </c>
      <c r="CD8607">
        <v>1744649000</v>
      </c>
      <c r="CE8607">
        <v>7845596000</v>
      </c>
      <c r="CF8607" t="s">
        <v>58991</v>
      </c>
      <c r="CG8607" t="s">
        <v>127</v>
      </c>
      <c r="CH8607" t="s">
        <v>128</v>
      </c>
      <c r="CI8607" t="s">
        <v>128</v>
      </c>
      <c r="CJ8607" t="s">
        <v>94</v>
      </c>
      <c r="CK8607">
        <v>14990000</v>
      </c>
      <c r="CL8607">
        <v>212319</v>
      </c>
      <c r="CM8607" t="s">
        <v>94</v>
      </c>
      <c r="CN8607">
        <v>0</v>
      </c>
    </row>
    <row r="8608" spans="1:92" x14ac:dyDescent="0.25">
      <c r="A8608" t="s">
        <v>94</v>
      </c>
      <c r="C8608" t="s">
        <v>94</v>
      </c>
      <c r="D8608" t="s">
        <v>94</v>
      </c>
      <c r="E8608" t="s">
        <v>94</v>
      </c>
      <c r="F8608" s="1"/>
      <c r="G8608" t="s">
        <v>94</v>
      </c>
      <c r="H8608" s="1"/>
      <c r="I8608" t="s">
        <v>94</v>
      </c>
      <c r="J8608" t="s">
        <v>94</v>
      </c>
      <c r="K8608" t="s">
        <v>94</v>
      </c>
      <c r="L8608" t="s">
        <v>94</v>
      </c>
      <c r="M8608" t="s">
        <v>94</v>
      </c>
      <c r="N8608" t="s">
        <v>94</v>
      </c>
      <c r="O8608" t="s">
        <v>94</v>
      </c>
      <c r="P8608" t="s">
        <v>94</v>
      </c>
      <c r="Q8608" t="s">
        <v>94</v>
      </c>
      <c r="R8608" t="s">
        <v>94</v>
      </c>
      <c r="S8608" t="s">
        <v>94</v>
      </c>
      <c r="T8608" t="s">
        <v>94</v>
      </c>
      <c r="U8608" t="s">
        <v>94</v>
      </c>
      <c r="V8608" t="s">
        <v>94</v>
      </c>
      <c r="W8608" t="s">
        <v>94</v>
      </c>
      <c r="X8608" t="s">
        <v>94</v>
      </c>
      <c r="Y8608" t="s">
        <v>94</v>
      </c>
      <c r="Z8608" t="s">
        <v>94</v>
      </c>
      <c r="AA8608" t="s">
        <v>94</v>
      </c>
      <c r="AB8608" t="s">
        <v>94</v>
      </c>
      <c r="AC8608" t="s">
        <v>94</v>
      </c>
      <c r="AD8608" t="s">
        <v>94</v>
      </c>
      <c r="AE8608" t="s">
        <v>94</v>
      </c>
      <c r="AF8608" t="s">
        <v>58992</v>
      </c>
      <c r="AG8608" t="s">
        <v>58993</v>
      </c>
      <c r="AH8608" t="s">
        <v>58993</v>
      </c>
      <c r="AI8608">
        <v>0</v>
      </c>
      <c r="AJ8608" t="s">
        <v>94</v>
      </c>
      <c r="AK8608" t="s">
        <v>58994</v>
      </c>
      <c r="AL8608" t="s">
        <v>58992</v>
      </c>
      <c r="AM8608" t="s">
        <v>58994</v>
      </c>
      <c r="AN8608" t="s">
        <v>58992</v>
      </c>
      <c r="AO8608" t="s">
        <v>58994</v>
      </c>
      <c r="AP8608" t="s">
        <v>58992</v>
      </c>
      <c r="AQ8608" t="s">
        <v>58994</v>
      </c>
      <c r="AR8608" t="s">
        <v>58995</v>
      </c>
      <c r="AS8608" t="s">
        <v>113</v>
      </c>
      <c r="AT8608" t="s">
        <v>4896</v>
      </c>
      <c r="AU8608" t="s">
        <v>4150</v>
      </c>
      <c r="AV8608" t="s">
        <v>58705</v>
      </c>
      <c r="AW8608" t="s">
        <v>117</v>
      </c>
      <c r="AX8608">
        <v>2066864700</v>
      </c>
      <c r="AY8608" t="s">
        <v>94</v>
      </c>
      <c r="AZ8608" t="s">
        <v>94</v>
      </c>
      <c r="BA8608" t="s">
        <v>94</v>
      </c>
      <c r="BB8608" t="s">
        <v>113</v>
      </c>
      <c r="BC8608" t="s">
        <v>94</v>
      </c>
      <c r="BD8608" t="s">
        <v>94</v>
      </c>
      <c r="BE8608" t="s">
        <v>94</v>
      </c>
      <c r="BF8608" t="s">
        <v>94</v>
      </c>
      <c r="BG8608" t="s">
        <v>58996</v>
      </c>
      <c r="BH8608" t="s">
        <v>14262</v>
      </c>
      <c r="BI8608">
        <v>0</v>
      </c>
      <c r="BJ8608" t="s">
        <v>120</v>
      </c>
      <c r="BK8608">
        <v>14</v>
      </c>
      <c r="BL8608" t="s">
        <v>121</v>
      </c>
      <c r="BM8608" t="s">
        <v>565</v>
      </c>
      <c r="BN8608" t="s">
        <v>120</v>
      </c>
      <c r="BO8608" t="s">
        <v>94</v>
      </c>
      <c r="BP8608" t="s">
        <v>94</v>
      </c>
      <c r="BQ8608" t="s">
        <v>123</v>
      </c>
      <c r="BR8608">
        <v>0</v>
      </c>
      <c r="BS8608" t="s">
        <v>124</v>
      </c>
      <c r="BT8608" t="s">
        <v>120</v>
      </c>
      <c r="BU8608" t="s">
        <v>94</v>
      </c>
      <c r="BV8608" t="s">
        <v>94</v>
      </c>
      <c r="BW8608">
        <v>27</v>
      </c>
      <c r="BX8608">
        <v>0</v>
      </c>
      <c r="BY8608">
        <v>0</v>
      </c>
      <c r="BZ8608" t="s">
        <v>94</v>
      </c>
      <c r="CA8608" t="s">
        <v>125</v>
      </c>
      <c r="CB8608" t="s">
        <v>94</v>
      </c>
      <c r="CC8608" t="s">
        <v>94</v>
      </c>
      <c r="CD8608">
        <v>1849033000</v>
      </c>
      <c r="CE8608">
        <v>7392067000</v>
      </c>
      <c r="CF8608" t="s">
        <v>58997</v>
      </c>
      <c r="CG8608" t="s">
        <v>127</v>
      </c>
      <c r="CH8608" t="s">
        <v>128</v>
      </c>
      <c r="CI8608" t="s">
        <v>128</v>
      </c>
      <c r="CJ8608" t="s">
        <v>94</v>
      </c>
      <c r="CK8608">
        <v>17110403</v>
      </c>
      <c r="CL8608">
        <v>238220</v>
      </c>
      <c r="CM8608" t="s">
        <v>94</v>
      </c>
      <c r="CN8608">
        <v>0</v>
      </c>
    </row>
    <row r="8609" spans="1:92" x14ac:dyDescent="0.25">
      <c r="A8609" t="s">
        <v>94</v>
      </c>
      <c r="C8609" t="s">
        <v>94</v>
      </c>
      <c r="D8609" t="s">
        <v>94</v>
      </c>
      <c r="E8609" t="s">
        <v>94</v>
      </c>
      <c r="F8609" s="1"/>
      <c r="G8609" t="s">
        <v>94</v>
      </c>
      <c r="H8609" s="1"/>
      <c r="I8609" t="s">
        <v>94</v>
      </c>
      <c r="J8609" t="s">
        <v>94</v>
      </c>
      <c r="K8609" t="s">
        <v>94</v>
      </c>
      <c r="L8609" t="s">
        <v>94</v>
      </c>
      <c r="M8609" t="s">
        <v>94</v>
      </c>
      <c r="N8609" t="s">
        <v>94</v>
      </c>
      <c r="O8609" t="s">
        <v>94</v>
      </c>
      <c r="P8609" t="s">
        <v>94</v>
      </c>
      <c r="Q8609" t="s">
        <v>94</v>
      </c>
      <c r="R8609" t="s">
        <v>94</v>
      </c>
      <c r="S8609" t="s">
        <v>94</v>
      </c>
      <c r="T8609" t="s">
        <v>94</v>
      </c>
      <c r="U8609" t="s">
        <v>94</v>
      </c>
      <c r="V8609" t="s">
        <v>94</v>
      </c>
      <c r="W8609" t="s">
        <v>94</v>
      </c>
      <c r="X8609" t="s">
        <v>94</v>
      </c>
      <c r="Y8609" t="s">
        <v>94</v>
      </c>
      <c r="Z8609" t="s">
        <v>94</v>
      </c>
      <c r="AA8609" t="s">
        <v>94</v>
      </c>
      <c r="AB8609" t="s">
        <v>94</v>
      </c>
      <c r="AC8609" t="s">
        <v>94</v>
      </c>
      <c r="AD8609" t="s">
        <v>94</v>
      </c>
      <c r="AE8609" t="s">
        <v>94</v>
      </c>
      <c r="AF8609" t="s">
        <v>58998</v>
      </c>
      <c r="AG8609" t="s">
        <v>58999</v>
      </c>
      <c r="AH8609" t="s">
        <v>58999</v>
      </c>
      <c r="AI8609">
        <v>0</v>
      </c>
      <c r="AJ8609" t="s">
        <v>94</v>
      </c>
      <c r="AK8609" t="s">
        <v>59000</v>
      </c>
      <c r="AL8609" t="s">
        <v>94</v>
      </c>
      <c r="AM8609" t="s">
        <v>94</v>
      </c>
      <c r="AN8609" t="s">
        <v>94</v>
      </c>
      <c r="AO8609" t="s">
        <v>94</v>
      </c>
      <c r="AP8609" t="s">
        <v>94</v>
      </c>
      <c r="AQ8609" t="s">
        <v>94</v>
      </c>
      <c r="AR8609" t="s">
        <v>59001</v>
      </c>
      <c r="AS8609" t="s">
        <v>113</v>
      </c>
      <c r="AT8609" t="s">
        <v>20600</v>
      </c>
      <c r="AU8609" t="s">
        <v>20601</v>
      </c>
      <c r="AV8609" t="s">
        <v>59002</v>
      </c>
      <c r="AW8609" t="s">
        <v>117</v>
      </c>
      <c r="AY8609" t="s">
        <v>94</v>
      </c>
      <c r="AZ8609" t="s">
        <v>94</v>
      </c>
      <c r="BA8609" t="s">
        <v>94</v>
      </c>
      <c r="BB8609" t="s">
        <v>113</v>
      </c>
      <c r="BC8609" t="s">
        <v>94</v>
      </c>
      <c r="BD8609" t="s">
        <v>94</v>
      </c>
      <c r="BE8609" t="s">
        <v>94</v>
      </c>
      <c r="BF8609" t="s">
        <v>94</v>
      </c>
      <c r="BG8609" t="s">
        <v>94</v>
      </c>
      <c r="BH8609" t="s">
        <v>58579</v>
      </c>
      <c r="BI8609">
        <v>0</v>
      </c>
      <c r="BJ8609" t="s">
        <v>120</v>
      </c>
      <c r="BK8609">
        <v>0</v>
      </c>
      <c r="BL8609" t="s">
        <v>121</v>
      </c>
      <c r="BM8609" t="s">
        <v>565</v>
      </c>
      <c r="BN8609" t="s">
        <v>120</v>
      </c>
      <c r="BO8609" t="s">
        <v>94</v>
      </c>
      <c r="BP8609" t="s">
        <v>94</v>
      </c>
      <c r="BQ8609" t="s">
        <v>123</v>
      </c>
      <c r="BR8609">
        <v>0</v>
      </c>
      <c r="BS8609" t="s">
        <v>124</v>
      </c>
      <c r="BT8609" t="s">
        <v>120</v>
      </c>
      <c r="BU8609" t="s">
        <v>94</v>
      </c>
      <c r="BV8609" t="s">
        <v>94</v>
      </c>
      <c r="BW8609">
        <v>24</v>
      </c>
      <c r="BX8609">
        <v>24</v>
      </c>
      <c r="BY8609">
        <v>0</v>
      </c>
      <c r="BZ8609" t="s">
        <v>94</v>
      </c>
      <c r="CA8609" t="s">
        <v>2997</v>
      </c>
      <c r="CB8609" t="s">
        <v>94</v>
      </c>
      <c r="CC8609" t="s">
        <v>94</v>
      </c>
      <c r="CD8609">
        <v>2843880000</v>
      </c>
      <c r="CE8609">
        <v>7711108000</v>
      </c>
      <c r="CF8609" t="s">
        <v>59003</v>
      </c>
      <c r="CG8609" t="s">
        <v>127</v>
      </c>
      <c r="CH8609" t="s">
        <v>128</v>
      </c>
      <c r="CI8609" t="s">
        <v>128</v>
      </c>
      <c r="CJ8609" t="s">
        <v>94</v>
      </c>
      <c r="CK8609">
        <v>73890000</v>
      </c>
      <c r="CL8609">
        <v>561499</v>
      </c>
      <c r="CM8609" t="s">
        <v>94</v>
      </c>
      <c r="CN8609">
        <v>0</v>
      </c>
    </row>
    <row r="8610" spans="1:92" x14ac:dyDescent="0.25">
      <c r="A8610" t="s">
        <v>94</v>
      </c>
      <c r="C8610" t="s">
        <v>94</v>
      </c>
      <c r="D8610" t="s">
        <v>94</v>
      </c>
      <c r="E8610" t="s">
        <v>94</v>
      </c>
      <c r="F8610" s="1"/>
      <c r="G8610" t="s">
        <v>94</v>
      </c>
      <c r="H8610" s="1"/>
      <c r="I8610" t="s">
        <v>94</v>
      </c>
      <c r="J8610" t="s">
        <v>94</v>
      </c>
      <c r="K8610" t="s">
        <v>94</v>
      </c>
      <c r="L8610" t="s">
        <v>94</v>
      </c>
      <c r="M8610" t="s">
        <v>94</v>
      </c>
      <c r="N8610" t="s">
        <v>94</v>
      </c>
      <c r="O8610" t="s">
        <v>94</v>
      </c>
      <c r="P8610" t="s">
        <v>94</v>
      </c>
      <c r="Q8610" t="s">
        <v>94</v>
      </c>
      <c r="R8610" t="s">
        <v>94</v>
      </c>
      <c r="S8610" t="s">
        <v>94</v>
      </c>
      <c r="T8610" t="s">
        <v>94</v>
      </c>
      <c r="U8610" t="s">
        <v>94</v>
      </c>
      <c r="V8610" t="s">
        <v>94</v>
      </c>
      <c r="W8610" t="s">
        <v>94</v>
      </c>
      <c r="X8610" t="s">
        <v>94</v>
      </c>
      <c r="Y8610" t="s">
        <v>94</v>
      </c>
      <c r="Z8610" t="s">
        <v>94</v>
      </c>
      <c r="AA8610" t="s">
        <v>94</v>
      </c>
      <c r="AB8610" t="s">
        <v>94</v>
      </c>
      <c r="AC8610" t="s">
        <v>94</v>
      </c>
      <c r="AD8610" t="s">
        <v>94</v>
      </c>
      <c r="AE8610" t="s">
        <v>94</v>
      </c>
      <c r="AF8610" t="s">
        <v>59004</v>
      </c>
      <c r="AG8610" t="s">
        <v>59005</v>
      </c>
      <c r="AH8610" t="s">
        <v>59005</v>
      </c>
      <c r="AI8610">
        <v>0</v>
      </c>
      <c r="AJ8610" t="s">
        <v>94</v>
      </c>
      <c r="AK8610" t="s">
        <v>59006</v>
      </c>
      <c r="AL8610" t="s">
        <v>94</v>
      </c>
      <c r="AM8610" t="s">
        <v>94</v>
      </c>
      <c r="AN8610" t="s">
        <v>94</v>
      </c>
      <c r="AO8610" t="s">
        <v>94</v>
      </c>
      <c r="AP8610" t="s">
        <v>94</v>
      </c>
      <c r="AQ8610" t="s">
        <v>94</v>
      </c>
      <c r="AR8610" t="s">
        <v>59007</v>
      </c>
      <c r="AS8610" t="s">
        <v>113</v>
      </c>
      <c r="AT8610" t="s">
        <v>20600</v>
      </c>
      <c r="AU8610" t="s">
        <v>20601</v>
      </c>
      <c r="AV8610" t="s">
        <v>58599</v>
      </c>
      <c r="AW8610" t="s">
        <v>117</v>
      </c>
      <c r="AY8610" t="s">
        <v>94</v>
      </c>
      <c r="AZ8610" t="s">
        <v>94</v>
      </c>
      <c r="BA8610" t="s">
        <v>94</v>
      </c>
      <c r="BB8610" t="s">
        <v>113</v>
      </c>
      <c r="BC8610" t="s">
        <v>94</v>
      </c>
      <c r="BD8610" t="s">
        <v>94</v>
      </c>
      <c r="BE8610" t="s">
        <v>94</v>
      </c>
      <c r="BF8610" t="s">
        <v>94</v>
      </c>
      <c r="BG8610" t="s">
        <v>94</v>
      </c>
      <c r="BH8610" t="s">
        <v>4502</v>
      </c>
      <c r="BI8610">
        <v>0</v>
      </c>
      <c r="BJ8610" t="s">
        <v>120</v>
      </c>
      <c r="BK8610">
        <v>0</v>
      </c>
      <c r="BL8610" t="s">
        <v>121</v>
      </c>
      <c r="BM8610" t="s">
        <v>565</v>
      </c>
      <c r="BN8610" t="s">
        <v>120</v>
      </c>
      <c r="BO8610" t="s">
        <v>94</v>
      </c>
      <c r="BP8610" t="s">
        <v>94</v>
      </c>
      <c r="BQ8610" t="s">
        <v>123</v>
      </c>
      <c r="BR8610">
        <v>0</v>
      </c>
      <c r="BS8610" t="s">
        <v>124</v>
      </c>
      <c r="BT8610" t="s">
        <v>120</v>
      </c>
      <c r="BU8610" t="s">
        <v>94</v>
      </c>
      <c r="BV8610" t="s">
        <v>94</v>
      </c>
      <c r="BW8610">
        <v>37</v>
      </c>
      <c r="BX8610">
        <v>37</v>
      </c>
      <c r="BY8610">
        <v>0</v>
      </c>
      <c r="BZ8610" t="s">
        <v>94</v>
      </c>
      <c r="CA8610" t="s">
        <v>2997</v>
      </c>
      <c r="CB8610" t="s">
        <v>94</v>
      </c>
      <c r="CC8610" t="s">
        <v>94</v>
      </c>
      <c r="CD8610">
        <v>2849145000</v>
      </c>
      <c r="CE8610">
        <v>7709885000</v>
      </c>
      <c r="CF8610" t="s">
        <v>59008</v>
      </c>
      <c r="CG8610" t="s">
        <v>127</v>
      </c>
      <c r="CH8610" t="s">
        <v>128</v>
      </c>
      <c r="CI8610" t="s">
        <v>128</v>
      </c>
      <c r="CJ8610" t="s">
        <v>94</v>
      </c>
      <c r="CK8610">
        <v>49410000</v>
      </c>
      <c r="CL8610">
        <v>221310</v>
      </c>
      <c r="CM8610" t="s">
        <v>94</v>
      </c>
      <c r="CN8610">
        <v>0</v>
      </c>
    </row>
    <row r="8611" spans="1:92" x14ac:dyDescent="0.25">
      <c r="A8611" t="s">
        <v>94</v>
      </c>
      <c r="C8611" t="s">
        <v>94</v>
      </c>
      <c r="D8611" t="s">
        <v>94</v>
      </c>
      <c r="E8611" t="s">
        <v>94</v>
      </c>
      <c r="F8611" s="1"/>
      <c r="G8611" t="s">
        <v>94</v>
      </c>
      <c r="H8611" s="1"/>
      <c r="I8611" t="s">
        <v>94</v>
      </c>
      <c r="J8611" t="s">
        <v>94</v>
      </c>
      <c r="K8611" t="s">
        <v>94</v>
      </c>
      <c r="L8611" t="s">
        <v>94</v>
      </c>
      <c r="M8611" t="s">
        <v>94</v>
      </c>
      <c r="N8611" t="s">
        <v>94</v>
      </c>
      <c r="O8611" t="s">
        <v>94</v>
      </c>
      <c r="P8611" t="s">
        <v>94</v>
      </c>
      <c r="Q8611" t="s">
        <v>94</v>
      </c>
      <c r="R8611" t="s">
        <v>94</v>
      </c>
      <c r="S8611" t="s">
        <v>94</v>
      </c>
      <c r="T8611" t="s">
        <v>94</v>
      </c>
      <c r="U8611" t="s">
        <v>94</v>
      </c>
      <c r="V8611" t="s">
        <v>94</v>
      </c>
      <c r="W8611" t="s">
        <v>94</v>
      </c>
      <c r="X8611" t="s">
        <v>94</v>
      </c>
      <c r="Y8611" t="s">
        <v>94</v>
      </c>
      <c r="Z8611" t="s">
        <v>94</v>
      </c>
      <c r="AA8611" t="s">
        <v>94</v>
      </c>
      <c r="AB8611" t="s">
        <v>94</v>
      </c>
      <c r="AC8611" t="s">
        <v>94</v>
      </c>
      <c r="AD8611" t="s">
        <v>94</v>
      </c>
      <c r="AE8611" t="s">
        <v>94</v>
      </c>
      <c r="AF8611" t="s">
        <v>59009</v>
      </c>
      <c r="AG8611" t="s">
        <v>59010</v>
      </c>
      <c r="AH8611" t="s">
        <v>59010</v>
      </c>
      <c r="AI8611">
        <v>0</v>
      </c>
      <c r="AJ8611" t="s">
        <v>94</v>
      </c>
      <c r="AK8611" t="s">
        <v>59011</v>
      </c>
      <c r="AL8611" t="s">
        <v>94</v>
      </c>
      <c r="AM8611" t="s">
        <v>94</v>
      </c>
      <c r="AN8611" t="s">
        <v>94</v>
      </c>
      <c r="AO8611" t="s">
        <v>94</v>
      </c>
      <c r="AP8611" t="s">
        <v>94</v>
      </c>
      <c r="AQ8611" t="s">
        <v>94</v>
      </c>
      <c r="AR8611" t="s">
        <v>59012</v>
      </c>
      <c r="AS8611" t="s">
        <v>113</v>
      </c>
      <c r="AT8611" t="s">
        <v>4149</v>
      </c>
      <c r="AU8611" t="s">
        <v>4150</v>
      </c>
      <c r="AV8611" t="s">
        <v>58876</v>
      </c>
      <c r="AW8611" t="s">
        <v>117</v>
      </c>
      <c r="AY8611" t="s">
        <v>94</v>
      </c>
      <c r="AZ8611" t="s">
        <v>94</v>
      </c>
      <c r="BA8611" t="s">
        <v>94</v>
      </c>
      <c r="BB8611" t="s">
        <v>113</v>
      </c>
      <c r="BC8611" t="s">
        <v>94</v>
      </c>
      <c r="BD8611" t="s">
        <v>94</v>
      </c>
      <c r="BE8611" t="s">
        <v>94</v>
      </c>
      <c r="BF8611" t="s">
        <v>94</v>
      </c>
      <c r="BG8611" t="s">
        <v>94</v>
      </c>
      <c r="BH8611" t="s">
        <v>4502</v>
      </c>
      <c r="BI8611">
        <v>0</v>
      </c>
      <c r="BJ8611" t="s">
        <v>120</v>
      </c>
      <c r="BK8611">
        <v>0</v>
      </c>
      <c r="BL8611" t="s">
        <v>121</v>
      </c>
      <c r="BM8611" t="s">
        <v>565</v>
      </c>
      <c r="BN8611" t="s">
        <v>120</v>
      </c>
      <c r="BO8611" t="s">
        <v>94</v>
      </c>
      <c r="BP8611" t="s">
        <v>94</v>
      </c>
      <c r="BQ8611" t="s">
        <v>123</v>
      </c>
      <c r="BR8611">
        <v>0</v>
      </c>
      <c r="BS8611" t="s">
        <v>124</v>
      </c>
      <c r="BT8611" t="s">
        <v>120</v>
      </c>
      <c r="BU8611" t="s">
        <v>94</v>
      </c>
      <c r="BV8611" t="s">
        <v>94</v>
      </c>
      <c r="BW8611">
        <v>22</v>
      </c>
      <c r="BX8611">
        <v>22</v>
      </c>
      <c r="BY8611">
        <v>0</v>
      </c>
      <c r="BZ8611" t="s">
        <v>94</v>
      </c>
      <c r="CA8611" t="s">
        <v>2997</v>
      </c>
      <c r="CB8611" t="s">
        <v>94</v>
      </c>
      <c r="CC8611" t="s">
        <v>94</v>
      </c>
      <c r="CD8611">
        <v>1899804000</v>
      </c>
      <c r="CE8611">
        <v>7284171000</v>
      </c>
      <c r="CF8611" t="s">
        <v>59013</v>
      </c>
      <c r="CG8611" t="s">
        <v>127</v>
      </c>
      <c r="CH8611" t="s">
        <v>128</v>
      </c>
      <c r="CI8611" t="s">
        <v>128</v>
      </c>
      <c r="CJ8611" t="s">
        <v>94</v>
      </c>
      <c r="CK8611">
        <v>49410000</v>
      </c>
      <c r="CL8611">
        <v>221310</v>
      </c>
      <c r="CM8611" t="s">
        <v>94</v>
      </c>
      <c r="CN8611">
        <v>0</v>
      </c>
    </row>
    <row r="8612" spans="1:92" x14ac:dyDescent="0.25">
      <c r="A8612" t="s">
        <v>94</v>
      </c>
      <c r="C8612" t="s">
        <v>94</v>
      </c>
      <c r="D8612" t="s">
        <v>94</v>
      </c>
      <c r="E8612" t="s">
        <v>94</v>
      </c>
      <c r="F8612" s="1"/>
      <c r="G8612" t="s">
        <v>94</v>
      </c>
      <c r="H8612" s="1"/>
      <c r="I8612" t="s">
        <v>94</v>
      </c>
      <c r="J8612" t="s">
        <v>94</v>
      </c>
      <c r="K8612" t="s">
        <v>94</v>
      </c>
      <c r="L8612" t="s">
        <v>94</v>
      </c>
      <c r="M8612" t="s">
        <v>94</v>
      </c>
      <c r="N8612" t="s">
        <v>94</v>
      </c>
      <c r="O8612" t="s">
        <v>94</v>
      </c>
      <c r="P8612" t="s">
        <v>94</v>
      </c>
      <c r="Q8612" t="s">
        <v>94</v>
      </c>
      <c r="R8612" t="s">
        <v>94</v>
      </c>
      <c r="S8612" t="s">
        <v>94</v>
      </c>
      <c r="T8612" t="s">
        <v>94</v>
      </c>
      <c r="U8612" t="s">
        <v>94</v>
      </c>
      <c r="V8612" t="s">
        <v>94</v>
      </c>
      <c r="W8612" t="s">
        <v>94</v>
      </c>
      <c r="X8612" t="s">
        <v>94</v>
      </c>
      <c r="Y8612" t="s">
        <v>94</v>
      </c>
      <c r="Z8612" t="s">
        <v>94</v>
      </c>
      <c r="AA8612" t="s">
        <v>94</v>
      </c>
      <c r="AB8612" t="s">
        <v>94</v>
      </c>
      <c r="AC8612" t="s">
        <v>94</v>
      </c>
      <c r="AD8612" t="s">
        <v>94</v>
      </c>
      <c r="AE8612" t="s">
        <v>94</v>
      </c>
      <c r="AF8612" t="s">
        <v>59014</v>
      </c>
      <c r="AG8612" t="s">
        <v>59015</v>
      </c>
      <c r="AH8612" t="s">
        <v>59015</v>
      </c>
      <c r="AI8612">
        <v>0</v>
      </c>
      <c r="AJ8612" t="s">
        <v>94</v>
      </c>
      <c r="AK8612" t="s">
        <v>59016</v>
      </c>
      <c r="AL8612" t="s">
        <v>59017</v>
      </c>
      <c r="AM8612" t="s">
        <v>59018</v>
      </c>
      <c r="AN8612" t="s">
        <v>59019</v>
      </c>
      <c r="AO8612" t="s">
        <v>59020</v>
      </c>
      <c r="AP8612" t="s">
        <v>59019</v>
      </c>
      <c r="AQ8612" t="s">
        <v>59020</v>
      </c>
      <c r="AR8612" t="s">
        <v>59021</v>
      </c>
      <c r="AS8612" t="s">
        <v>113</v>
      </c>
      <c r="AT8612" t="s">
        <v>114</v>
      </c>
      <c r="AU8612" t="s">
        <v>115</v>
      </c>
      <c r="AV8612" t="s">
        <v>22725</v>
      </c>
      <c r="AW8612" t="s">
        <v>117</v>
      </c>
      <c r="AX8612">
        <v>9099995599</v>
      </c>
      <c r="AY8612" t="s">
        <v>94</v>
      </c>
      <c r="AZ8612" t="s">
        <v>94</v>
      </c>
      <c r="BA8612" t="s">
        <v>94</v>
      </c>
      <c r="BB8612" t="s">
        <v>113</v>
      </c>
      <c r="BC8612" t="s">
        <v>94</v>
      </c>
      <c r="BD8612" t="s">
        <v>94</v>
      </c>
      <c r="BE8612" t="s">
        <v>94</v>
      </c>
      <c r="BF8612" t="s">
        <v>94</v>
      </c>
      <c r="BG8612" t="s">
        <v>59022</v>
      </c>
      <c r="BH8612" t="s">
        <v>58338</v>
      </c>
      <c r="BI8612">
        <v>0</v>
      </c>
      <c r="BJ8612" t="s">
        <v>120</v>
      </c>
      <c r="BK8612">
        <v>246</v>
      </c>
      <c r="BL8612" t="s">
        <v>121</v>
      </c>
      <c r="BM8612" t="s">
        <v>122</v>
      </c>
      <c r="BN8612" t="s">
        <v>120</v>
      </c>
      <c r="BO8612" t="s">
        <v>94</v>
      </c>
      <c r="BP8612" t="s">
        <v>94</v>
      </c>
      <c r="BQ8612" t="s">
        <v>123</v>
      </c>
      <c r="BR8612">
        <v>0</v>
      </c>
      <c r="BS8612" t="s">
        <v>124</v>
      </c>
      <c r="BT8612" t="s">
        <v>120</v>
      </c>
      <c r="BU8612" t="s">
        <v>94</v>
      </c>
      <c r="BV8612" t="s">
        <v>94</v>
      </c>
      <c r="BW8612">
        <v>454</v>
      </c>
      <c r="BX8612">
        <v>454</v>
      </c>
      <c r="BY8612">
        <v>0</v>
      </c>
      <c r="BZ8612" t="s">
        <v>94</v>
      </c>
      <c r="CA8612" t="s">
        <v>2997</v>
      </c>
      <c r="CB8612" t="s">
        <v>94</v>
      </c>
      <c r="CC8612" t="s">
        <v>94</v>
      </c>
      <c r="CD8612">
        <v>2303668000</v>
      </c>
      <c r="CE8612">
        <v>7255287000</v>
      </c>
      <c r="CF8612" t="s">
        <v>59023</v>
      </c>
      <c r="CG8612" t="s">
        <v>127</v>
      </c>
      <c r="CH8612" t="s">
        <v>128</v>
      </c>
      <c r="CI8612" t="s">
        <v>128</v>
      </c>
      <c r="CJ8612" t="s">
        <v>94</v>
      </c>
      <c r="CK8612">
        <v>36740306</v>
      </c>
      <c r="CL8612">
        <v>334413</v>
      </c>
      <c r="CM8612" t="s">
        <v>94</v>
      </c>
      <c r="CN8612">
        <v>0</v>
      </c>
    </row>
    <row r="8613" spans="1:92" x14ac:dyDescent="0.25">
      <c r="A8613" t="s">
        <v>94</v>
      </c>
      <c r="C8613" t="s">
        <v>94</v>
      </c>
      <c r="D8613" t="s">
        <v>94</v>
      </c>
      <c r="E8613" t="s">
        <v>94</v>
      </c>
      <c r="F8613" s="1"/>
      <c r="G8613" t="s">
        <v>94</v>
      </c>
      <c r="H8613" s="1"/>
      <c r="I8613" t="s">
        <v>94</v>
      </c>
      <c r="J8613" t="s">
        <v>94</v>
      </c>
      <c r="K8613" t="s">
        <v>94</v>
      </c>
      <c r="L8613" t="s">
        <v>94</v>
      </c>
      <c r="M8613" t="s">
        <v>94</v>
      </c>
      <c r="N8613" t="s">
        <v>94</v>
      </c>
      <c r="O8613" t="s">
        <v>94</v>
      </c>
      <c r="P8613" t="s">
        <v>94</v>
      </c>
      <c r="Q8613" t="s">
        <v>94</v>
      </c>
      <c r="R8613" t="s">
        <v>94</v>
      </c>
      <c r="S8613" t="s">
        <v>94</v>
      </c>
      <c r="T8613" t="s">
        <v>94</v>
      </c>
      <c r="U8613" t="s">
        <v>94</v>
      </c>
      <c r="V8613" t="s">
        <v>94</v>
      </c>
      <c r="W8613" t="s">
        <v>94</v>
      </c>
      <c r="X8613" t="s">
        <v>94</v>
      </c>
      <c r="Y8613" t="s">
        <v>94</v>
      </c>
      <c r="Z8613" t="s">
        <v>94</v>
      </c>
      <c r="AA8613" t="s">
        <v>94</v>
      </c>
      <c r="AB8613" t="s">
        <v>94</v>
      </c>
      <c r="AC8613" t="s">
        <v>94</v>
      </c>
      <c r="AD8613" t="s">
        <v>94</v>
      </c>
      <c r="AE8613" t="s">
        <v>94</v>
      </c>
      <c r="AF8613" t="s">
        <v>59024</v>
      </c>
      <c r="AG8613" t="s">
        <v>59025</v>
      </c>
      <c r="AH8613" t="s">
        <v>59025</v>
      </c>
      <c r="AI8613">
        <v>0</v>
      </c>
      <c r="AJ8613" t="s">
        <v>94</v>
      </c>
      <c r="AK8613" t="s">
        <v>59026</v>
      </c>
      <c r="AL8613" t="s">
        <v>59027</v>
      </c>
      <c r="AM8613" t="s">
        <v>59028</v>
      </c>
      <c r="AN8613" t="s">
        <v>59029</v>
      </c>
      <c r="AO8613" t="s">
        <v>59026</v>
      </c>
      <c r="AP8613" t="s">
        <v>59029</v>
      </c>
      <c r="AQ8613" t="s">
        <v>59030</v>
      </c>
      <c r="AR8613" t="s">
        <v>59031</v>
      </c>
      <c r="AS8613" t="s">
        <v>113</v>
      </c>
      <c r="AT8613" t="s">
        <v>890</v>
      </c>
      <c r="AU8613" t="s">
        <v>891</v>
      </c>
      <c r="AV8613" t="s">
        <v>59032</v>
      </c>
      <c r="AW8613" t="s">
        <v>117</v>
      </c>
      <c r="AX8613">
        <v>4049760133</v>
      </c>
      <c r="AY8613" t="s">
        <v>94</v>
      </c>
      <c r="AZ8613" t="s">
        <v>94</v>
      </c>
      <c r="BA8613" t="s">
        <v>94</v>
      </c>
      <c r="BB8613" t="s">
        <v>113</v>
      </c>
      <c r="BC8613" t="s">
        <v>94</v>
      </c>
      <c r="BD8613" t="s">
        <v>94</v>
      </c>
      <c r="BE8613" t="s">
        <v>94</v>
      </c>
      <c r="BF8613" t="s">
        <v>94</v>
      </c>
      <c r="BG8613" t="s">
        <v>59033</v>
      </c>
      <c r="BH8613" t="s">
        <v>119</v>
      </c>
      <c r="BI8613">
        <v>0</v>
      </c>
      <c r="BJ8613" t="s">
        <v>120</v>
      </c>
      <c r="BK8613">
        <v>23</v>
      </c>
      <c r="BL8613" t="s">
        <v>121</v>
      </c>
      <c r="BM8613" t="s">
        <v>122</v>
      </c>
      <c r="BN8613" t="s">
        <v>120</v>
      </c>
      <c r="BO8613" t="s">
        <v>94</v>
      </c>
      <c r="BP8613" t="s">
        <v>94</v>
      </c>
      <c r="BQ8613" t="s">
        <v>123</v>
      </c>
      <c r="BR8613">
        <v>0</v>
      </c>
      <c r="BS8613" t="s">
        <v>124</v>
      </c>
      <c r="BT8613" t="s">
        <v>120</v>
      </c>
      <c r="BU8613" t="s">
        <v>94</v>
      </c>
      <c r="BV8613" t="s">
        <v>94</v>
      </c>
      <c r="BW8613">
        <v>11</v>
      </c>
      <c r="BX8613">
        <v>0</v>
      </c>
      <c r="BY8613">
        <v>0</v>
      </c>
      <c r="BZ8613" t="s">
        <v>94</v>
      </c>
      <c r="CA8613" t="s">
        <v>125</v>
      </c>
      <c r="CB8613" t="s">
        <v>94</v>
      </c>
      <c r="CC8613" t="s">
        <v>94</v>
      </c>
      <c r="CD8613">
        <v>1741573000</v>
      </c>
      <c r="CE8613">
        <v>7834361000</v>
      </c>
      <c r="CF8613" t="s">
        <v>59034</v>
      </c>
      <c r="CG8613" t="s">
        <v>127</v>
      </c>
      <c r="CH8613" t="s">
        <v>128</v>
      </c>
      <c r="CI8613" t="s">
        <v>128</v>
      </c>
      <c r="CJ8613" t="s">
        <v>94</v>
      </c>
      <c r="CK8613">
        <v>49119902</v>
      </c>
      <c r="CL8613">
        <v>221118</v>
      </c>
      <c r="CM8613" t="s">
        <v>94</v>
      </c>
      <c r="CN8613">
        <v>0</v>
      </c>
    </row>
    <row r="8614" spans="1:92" x14ac:dyDescent="0.25">
      <c r="A8614" t="s">
        <v>94</v>
      </c>
      <c r="C8614" t="s">
        <v>94</v>
      </c>
      <c r="D8614" t="s">
        <v>94</v>
      </c>
      <c r="E8614" t="s">
        <v>94</v>
      </c>
      <c r="F8614" s="1"/>
      <c r="G8614" t="s">
        <v>94</v>
      </c>
      <c r="H8614" s="1"/>
      <c r="I8614" t="s">
        <v>94</v>
      </c>
      <c r="J8614" t="s">
        <v>94</v>
      </c>
      <c r="K8614" t="s">
        <v>94</v>
      </c>
      <c r="L8614" t="s">
        <v>94</v>
      </c>
      <c r="M8614" t="s">
        <v>94</v>
      </c>
      <c r="N8614" t="s">
        <v>94</v>
      </c>
      <c r="O8614" t="s">
        <v>94</v>
      </c>
      <c r="P8614" t="s">
        <v>94</v>
      </c>
      <c r="Q8614" t="s">
        <v>94</v>
      </c>
      <c r="R8614" t="s">
        <v>94</v>
      </c>
      <c r="S8614" t="s">
        <v>94</v>
      </c>
      <c r="T8614" t="s">
        <v>94</v>
      </c>
      <c r="U8614" t="s">
        <v>94</v>
      </c>
      <c r="V8614" t="s">
        <v>94</v>
      </c>
      <c r="W8614" t="s">
        <v>94</v>
      </c>
      <c r="X8614" t="s">
        <v>94</v>
      </c>
      <c r="Y8614" t="s">
        <v>94</v>
      </c>
      <c r="Z8614" t="s">
        <v>94</v>
      </c>
      <c r="AA8614" t="s">
        <v>94</v>
      </c>
      <c r="AB8614" t="s">
        <v>94</v>
      </c>
      <c r="AC8614" t="s">
        <v>94</v>
      </c>
      <c r="AD8614" t="s">
        <v>94</v>
      </c>
      <c r="AE8614" t="s">
        <v>94</v>
      </c>
      <c r="AF8614" t="s">
        <v>59035</v>
      </c>
      <c r="AG8614" t="s">
        <v>59036</v>
      </c>
      <c r="AH8614" t="s">
        <v>59036</v>
      </c>
      <c r="AI8614">
        <v>0</v>
      </c>
      <c r="AJ8614" t="s">
        <v>94</v>
      </c>
      <c r="AK8614" t="s">
        <v>59037</v>
      </c>
      <c r="AL8614" t="s">
        <v>94</v>
      </c>
      <c r="AM8614" t="s">
        <v>94</v>
      </c>
      <c r="AN8614" t="s">
        <v>94</v>
      </c>
      <c r="AO8614" t="s">
        <v>94</v>
      </c>
      <c r="AP8614" t="s">
        <v>94</v>
      </c>
      <c r="AQ8614" t="s">
        <v>94</v>
      </c>
      <c r="AR8614" t="s">
        <v>59038</v>
      </c>
      <c r="AS8614" t="s">
        <v>113</v>
      </c>
      <c r="AT8614" t="s">
        <v>59039</v>
      </c>
      <c r="AU8614" t="s">
        <v>59040</v>
      </c>
      <c r="AV8614" t="s">
        <v>59041</v>
      </c>
      <c r="AW8614" t="s">
        <v>117</v>
      </c>
      <c r="AX8614">
        <v>6122219034</v>
      </c>
      <c r="AY8614" t="s">
        <v>94</v>
      </c>
      <c r="AZ8614" t="s">
        <v>94</v>
      </c>
      <c r="BA8614" t="s">
        <v>94</v>
      </c>
      <c r="BB8614" t="s">
        <v>113</v>
      </c>
      <c r="BC8614" t="s">
        <v>94</v>
      </c>
      <c r="BD8614" t="s">
        <v>94</v>
      </c>
      <c r="BE8614" t="s">
        <v>94</v>
      </c>
      <c r="BF8614" t="s">
        <v>94</v>
      </c>
      <c r="BG8614" t="s">
        <v>59042</v>
      </c>
      <c r="BH8614" t="s">
        <v>59043</v>
      </c>
      <c r="BI8614">
        <v>0</v>
      </c>
      <c r="BJ8614" t="s">
        <v>120</v>
      </c>
      <c r="BK8614">
        <v>0</v>
      </c>
      <c r="BL8614" t="s">
        <v>121</v>
      </c>
      <c r="BM8614" t="s">
        <v>565</v>
      </c>
      <c r="BN8614" t="s">
        <v>120</v>
      </c>
      <c r="BO8614" t="s">
        <v>94</v>
      </c>
      <c r="BP8614" t="s">
        <v>94</v>
      </c>
      <c r="BQ8614" t="s">
        <v>123</v>
      </c>
      <c r="BR8614">
        <v>0</v>
      </c>
      <c r="BS8614" t="s">
        <v>124</v>
      </c>
      <c r="BT8614" t="s">
        <v>120</v>
      </c>
      <c r="BU8614" t="s">
        <v>94</v>
      </c>
      <c r="BV8614" t="s">
        <v>94</v>
      </c>
      <c r="BW8614">
        <v>37</v>
      </c>
      <c r="BX8614">
        <v>37</v>
      </c>
      <c r="BY8614">
        <v>0</v>
      </c>
      <c r="BZ8614" t="s">
        <v>94</v>
      </c>
      <c r="CA8614" t="s">
        <v>2997</v>
      </c>
      <c r="CB8614" t="s">
        <v>94</v>
      </c>
      <c r="CC8614" t="s">
        <v>94</v>
      </c>
      <c r="CD8614">
        <v>2560063000</v>
      </c>
      <c r="CE8614">
        <v>8512658000</v>
      </c>
      <c r="CF8614" t="s">
        <v>59044</v>
      </c>
      <c r="CG8614" t="s">
        <v>127</v>
      </c>
      <c r="CH8614" t="s">
        <v>128</v>
      </c>
      <c r="CI8614" t="s">
        <v>128</v>
      </c>
      <c r="CJ8614" t="s">
        <v>94</v>
      </c>
      <c r="CK8614">
        <v>82210000</v>
      </c>
      <c r="CL8614">
        <v>611310</v>
      </c>
      <c r="CM8614" t="s">
        <v>94</v>
      </c>
      <c r="CN8614">
        <v>0</v>
      </c>
    </row>
    <row r="8615" spans="1:92" x14ac:dyDescent="0.25">
      <c r="A8615" t="s">
        <v>94</v>
      </c>
      <c r="C8615" t="s">
        <v>94</v>
      </c>
      <c r="D8615" t="s">
        <v>94</v>
      </c>
      <c r="E8615" t="s">
        <v>94</v>
      </c>
      <c r="F8615" s="1"/>
      <c r="G8615" t="s">
        <v>94</v>
      </c>
      <c r="H8615" s="1"/>
      <c r="I8615" t="s">
        <v>94</v>
      </c>
      <c r="J8615" t="s">
        <v>94</v>
      </c>
      <c r="K8615" t="s">
        <v>94</v>
      </c>
      <c r="L8615" t="s">
        <v>94</v>
      </c>
      <c r="M8615" t="s">
        <v>94</v>
      </c>
      <c r="N8615" t="s">
        <v>94</v>
      </c>
      <c r="O8615" t="s">
        <v>94</v>
      </c>
      <c r="P8615" t="s">
        <v>94</v>
      </c>
      <c r="Q8615" t="s">
        <v>94</v>
      </c>
      <c r="R8615" t="s">
        <v>94</v>
      </c>
      <c r="S8615" t="s">
        <v>94</v>
      </c>
      <c r="T8615" t="s">
        <v>94</v>
      </c>
      <c r="U8615" t="s">
        <v>94</v>
      </c>
      <c r="V8615" t="s">
        <v>94</v>
      </c>
      <c r="W8615" t="s">
        <v>94</v>
      </c>
      <c r="X8615" t="s">
        <v>94</v>
      </c>
      <c r="Y8615" t="s">
        <v>94</v>
      </c>
      <c r="Z8615" t="s">
        <v>94</v>
      </c>
      <c r="AA8615" t="s">
        <v>94</v>
      </c>
      <c r="AB8615" t="s">
        <v>94</v>
      </c>
      <c r="AC8615" t="s">
        <v>94</v>
      </c>
      <c r="AD8615" t="s">
        <v>94</v>
      </c>
      <c r="AE8615" t="s">
        <v>94</v>
      </c>
      <c r="AF8615" t="s">
        <v>59045</v>
      </c>
      <c r="AG8615" t="s">
        <v>59046</v>
      </c>
      <c r="AH8615" t="s">
        <v>59046</v>
      </c>
      <c r="AI8615">
        <v>0</v>
      </c>
      <c r="AJ8615" t="s">
        <v>94</v>
      </c>
      <c r="AK8615" t="s">
        <v>59047</v>
      </c>
      <c r="AL8615" t="s">
        <v>59045</v>
      </c>
      <c r="AM8615" t="s">
        <v>59047</v>
      </c>
      <c r="AN8615" t="s">
        <v>59045</v>
      </c>
      <c r="AO8615" t="s">
        <v>59047</v>
      </c>
      <c r="AP8615" t="s">
        <v>59045</v>
      </c>
      <c r="AQ8615" t="s">
        <v>59047</v>
      </c>
      <c r="AR8615" t="s">
        <v>59048</v>
      </c>
      <c r="AS8615" t="s">
        <v>113</v>
      </c>
      <c r="AT8615" t="s">
        <v>890</v>
      </c>
      <c r="AU8615" t="s">
        <v>891</v>
      </c>
      <c r="AV8615" t="s">
        <v>59049</v>
      </c>
      <c r="AW8615" t="s">
        <v>117</v>
      </c>
      <c r="AY8615" t="s">
        <v>94</v>
      </c>
      <c r="AZ8615" t="s">
        <v>94</v>
      </c>
      <c r="BA8615" t="s">
        <v>94</v>
      </c>
      <c r="BB8615" t="s">
        <v>113</v>
      </c>
      <c r="BC8615" t="s">
        <v>94</v>
      </c>
      <c r="BD8615" t="s">
        <v>94</v>
      </c>
      <c r="BE8615" t="s">
        <v>94</v>
      </c>
      <c r="BF8615" t="s">
        <v>94</v>
      </c>
      <c r="BG8615" t="s">
        <v>94</v>
      </c>
      <c r="BH8615" t="s">
        <v>119</v>
      </c>
      <c r="BI8615">
        <v>0</v>
      </c>
      <c r="BJ8615" t="s">
        <v>120</v>
      </c>
      <c r="BK8615">
        <v>2</v>
      </c>
      <c r="BL8615" t="s">
        <v>121</v>
      </c>
      <c r="BM8615" t="s">
        <v>565</v>
      </c>
      <c r="BN8615" t="s">
        <v>120</v>
      </c>
      <c r="BO8615" t="s">
        <v>94</v>
      </c>
      <c r="BP8615" t="s">
        <v>94</v>
      </c>
      <c r="BQ8615" t="s">
        <v>123</v>
      </c>
      <c r="BR8615">
        <v>0</v>
      </c>
      <c r="BS8615" t="s">
        <v>124</v>
      </c>
      <c r="BT8615" t="s">
        <v>120</v>
      </c>
      <c r="BU8615" t="s">
        <v>94</v>
      </c>
      <c r="BV8615" t="s">
        <v>94</v>
      </c>
      <c r="BW8615">
        <v>95</v>
      </c>
      <c r="BX8615">
        <v>0</v>
      </c>
      <c r="BY8615">
        <v>0</v>
      </c>
      <c r="BZ8615" t="s">
        <v>94</v>
      </c>
      <c r="CA8615" t="s">
        <v>125</v>
      </c>
      <c r="CB8615" t="s">
        <v>94</v>
      </c>
      <c r="CC8615" t="s">
        <v>94</v>
      </c>
      <c r="CD8615">
        <v>1755778000</v>
      </c>
      <c r="CE8615">
        <v>7829652000</v>
      </c>
      <c r="CF8615" t="s">
        <v>58871</v>
      </c>
      <c r="CG8615" t="s">
        <v>127</v>
      </c>
      <c r="CH8615" t="s">
        <v>128</v>
      </c>
      <c r="CI8615" t="s">
        <v>128</v>
      </c>
      <c r="CJ8615" t="s">
        <v>94</v>
      </c>
      <c r="CK8615">
        <v>49110000</v>
      </c>
      <c r="CL8615">
        <v>221118</v>
      </c>
      <c r="CM8615" t="s">
        <v>94</v>
      </c>
      <c r="CN8615">
        <v>0</v>
      </c>
    </row>
    <row r="8616" spans="1:92" x14ac:dyDescent="0.25">
      <c r="A8616" t="s">
        <v>94</v>
      </c>
      <c r="C8616" t="s">
        <v>94</v>
      </c>
      <c r="D8616" t="s">
        <v>94</v>
      </c>
      <c r="E8616" t="s">
        <v>94</v>
      </c>
      <c r="F8616" s="1"/>
      <c r="G8616" t="s">
        <v>94</v>
      </c>
      <c r="H8616" s="1"/>
      <c r="I8616" t="s">
        <v>94</v>
      </c>
      <c r="J8616" t="s">
        <v>94</v>
      </c>
      <c r="K8616" t="s">
        <v>94</v>
      </c>
      <c r="L8616" t="s">
        <v>94</v>
      </c>
      <c r="M8616" t="s">
        <v>94</v>
      </c>
      <c r="N8616" t="s">
        <v>94</v>
      </c>
      <c r="O8616" t="s">
        <v>94</v>
      </c>
      <c r="P8616" t="s">
        <v>94</v>
      </c>
      <c r="Q8616" t="s">
        <v>94</v>
      </c>
      <c r="R8616" t="s">
        <v>94</v>
      </c>
      <c r="S8616" t="s">
        <v>94</v>
      </c>
      <c r="T8616" t="s">
        <v>94</v>
      </c>
      <c r="U8616" t="s">
        <v>94</v>
      </c>
      <c r="V8616" t="s">
        <v>94</v>
      </c>
      <c r="W8616" t="s">
        <v>94</v>
      </c>
      <c r="X8616" t="s">
        <v>94</v>
      </c>
      <c r="Y8616" t="s">
        <v>94</v>
      </c>
      <c r="Z8616" t="s">
        <v>94</v>
      </c>
      <c r="AA8616" t="s">
        <v>94</v>
      </c>
      <c r="AB8616" t="s">
        <v>94</v>
      </c>
      <c r="AC8616" t="s">
        <v>94</v>
      </c>
      <c r="AD8616" t="s">
        <v>94</v>
      </c>
      <c r="AE8616" t="s">
        <v>94</v>
      </c>
      <c r="AF8616" t="s">
        <v>58683</v>
      </c>
      <c r="AG8616" t="s">
        <v>59050</v>
      </c>
      <c r="AH8616" t="s">
        <v>59050</v>
      </c>
      <c r="AI8616">
        <v>0</v>
      </c>
      <c r="AJ8616" t="s">
        <v>94</v>
      </c>
      <c r="AK8616" t="s">
        <v>58684</v>
      </c>
      <c r="AL8616" t="s">
        <v>58683</v>
      </c>
      <c r="AM8616" t="s">
        <v>58684</v>
      </c>
      <c r="AN8616" t="s">
        <v>58683</v>
      </c>
      <c r="AO8616" t="s">
        <v>58684</v>
      </c>
      <c r="AP8616" t="s">
        <v>58683</v>
      </c>
      <c r="AQ8616" t="s">
        <v>58684</v>
      </c>
      <c r="AR8616" t="s">
        <v>59051</v>
      </c>
      <c r="AS8616" t="s">
        <v>113</v>
      </c>
      <c r="AT8616" t="s">
        <v>21244</v>
      </c>
      <c r="AU8616" t="s">
        <v>21245</v>
      </c>
      <c r="AV8616" t="s">
        <v>23699</v>
      </c>
      <c r="AW8616" t="s">
        <v>117</v>
      </c>
      <c r="AY8616" t="s">
        <v>94</v>
      </c>
      <c r="AZ8616" t="s">
        <v>94</v>
      </c>
      <c r="BA8616" t="s">
        <v>94</v>
      </c>
      <c r="BB8616" t="s">
        <v>113</v>
      </c>
      <c r="BC8616" t="s">
        <v>94</v>
      </c>
      <c r="BD8616" t="s">
        <v>94</v>
      </c>
      <c r="BE8616" t="s">
        <v>94</v>
      </c>
      <c r="BF8616" t="s">
        <v>94</v>
      </c>
      <c r="BG8616" t="s">
        <v>58686</v>
      </c>
      <c r="BH8616" t="s">
        <v>119</v>
      </c>
      <c r="BI8616">
        <v>0</v>
      </c>
      <c r="BJ8616" t="s">
        <v>120</v>
      </c>
      <c r="BK8616">
        <v>111</v>
      </c>
      <c r="BL8616" t="s">
        <v>121</v>
      </c>
      <c r="BM8616" t="s">
        <v>565</v>
      </c>
      <c r="BN8616" t="s">
        <v>120</v>
      </c>
      <c r="BO8616" t="s">
        <v>94</v>
      </c>
      <c r="BP8616" t="s">
        <v>94</v>
      </c>
      <c r="BQ8616" t="s">
        <v>123</v>
      </c>
      <c r="BR8616">
        <v>0</v>
      </c>
      <c r="BS8616" t="s">
        <v>124</v>
      </c>
      <c r="BT8616" t="s">
        <v>120</v>
      </c>
      <c r="BU8616" t="s">
        <v>94</v>
      </c>
      <c r="BV8616" t="s">
        <v>94</v>
      </c>
      <c r="BW8616">
        <v>716</v>
      </c>
      <c r="BX8616">
        <v>0</v>
      </c>
      <c r="BY8616">
        <v>0</v>
      </c>
      <c r="BZ8616" t="s">
        <v>94</v>
      </c>
      <c r="CA8616" t="s">
        <v>125</v>
      </c>
      <c r="CB8616" t="s">
        <v>94</v>
      </c>
      <c r="CC8616" t="s">
        <v>94</v>
      </c>
      <c r="CD8616">
        <v>2855279000</v>
      </c>
      <c r="CE8616">
        <v>7710722000</v>
      </c>
      <c r="CF8616" t="s">
        <v>59052</v>
      </c>
      <c r="CG8616" t="s">
        <v>127</v>
      </c>
      <c r="CH8616" t="s">
        <v>128</v>
      </c>
      <c r="CI8616" t="s">
        <v>128</v>
      </c>
      <c r="CJ8616" t="s">
        <v>94</v>
      </c>
      <c r="CK8616">
        <v>49119902</v>
      </c>
      <c r="CL8616">
        <v>221118</v>
      </c>
      <c r="CM8616" t="s">
        <v>94</v>
      </c>
      <c r="CN8616">
        <v>0</v>
      </c>
    </row>
    <row r="8617" spans="1:92" x14ac:dyDescent="0.25">
      <c r="A8617" t="s">
        <v>94</v>
      </c>
      <c r="C8617" t="s">
        <v>94</v>
      </c>
      <c r="D8617" t="s">
        <v>94</v>
      </c>
      <c r="E8617" t="s">
        <v>94</v>
      </c>
      <c r="F8617" s="1"/>
      <c r="G8617" t="s">
        <v>94</v>
      </c>
      <c r="H8617" s="1"/>
      <c r="I8617" t="s">
        <v>94</v>
      </c>
      <c r="J8617" t="s">
        <v>94</v>
      </c>
      <c r="K8617" t="s">
        <v>94</v>
      </c>
      <c r="L8617" t="s">
        <v>94</v>
      </c>
      <c r="M8617" t="s">
        <v>94</v>
      </c>
      <c r="N8617" t="s">
        <v>94</v>
      </c>
      <c r="O8617" t="s">
        <v>94</v>
      </c>
      <c r="P8617" t="s">
        <v>94</v>
      </c>
      <c r="Q8617" t="s">
        <v>94</v>
      </c>
      <c r="R8617" t="s">
        <v>94</v>
      </c>
      <c r="S8617" t="s">
        <v>94</v>
      </c>
      <c r="T8617" t="s">
        <v>94</v>
      </c>
      <c r="U8617" t="s">
        <v>94</v>
      </c>
      <c r="V8617" t="s">
        <v>94</v>
      </c>
      <c r="W8617" t="s">
        <v>94</v>
      </c>
      <c r="X8617" t="s">
        <v>94</v>
      </c>
      <c r="Y8617" t="s">
        <v>94</v>
      </c>
      <c r="Z8617" t="s">
        <v>94</v>
      </c>
      <c r="AA8617" t="s">
        <v>94</v>
      </c>
      <c r="AB8617" t="s">
        <v>94</v>
      </c>
      <c r="AC8617" t="s">
        <v>94</v>
      </c>
      <c r="AD8617" t="s">
        <v>94</v>
      </c>
      <c r="AE8617" t="s">
        <v>94</v>
      </c>
      <c r="AF8617" t="s">
        <v>59053</v>
      </c>
      <c r="AG8617" t="s">
        <v>59054</v>
      </c>
      <c r="AH8617" t="s">
        <v>59054</v>
      </c>
      <c r="AI8617">
        <v>0</v>
      </c>
      <c r="AJ8617" t="s">
        <v>94</v>
      </c>
      <c r="AK8617" t="s">
        <v>59055</v>
      </c>
      <c r="AL8617" t="s">
        <v>59053</v>
      </c>
      <c r="AM8617" t="s">
        <v>59055</v>
      </c>
      <c r="AN8617" t="s">
        <v>59053</v>
      </c>
      <c r="AO8617" t="s">
        <v>59055</v>
      </c>
      <c r="AP8617" t="s">
        <v>59053</v>
      </c>
      <c r="AQ8617" t="s">
        <v>59055</v>
      </c>
      <c r="AR8617" t="s">
        <v>59056</v>
      </c>
      <c r="AS8617" t="s">
        <v>113</v>
      </c>
      <c r="AT8617" t="s">
        <v>21244</v>
      </c>
      <c r="AU8617" t="s">
        <v>21245</v>
      </c>
      <c r="AV8617" t="s">
        <v>59057</v>
      </c>
      <c r="AW8617" t="s">
        <v>117</v>
      </c>
      <c r="AX8617">
        <v>1126427104</v>
      </c>
      <c r="AY8617" t="s">
        <v>94</v>
      </c>
      <c r="AZ8617" t="s">
        <v>94</v>
      </c>
      <c r="BA8617" t="s">
        <v>94</v>
      </c>
      <c r="BB8617" t="s">
        <v>113</v>
      </c>
      <c r="BC8617" t="s">
        <v>94</v>
      </c>
      <c r="BD8617" t="s">
        <v>94</v>
      </c>
      <c r="BE8617" t="s">
        <v>94</v>
      </c>
      <c r="BF8617" t="s">
        <v>94</v>
      </c>
      <c r="BG8617" t="s">
        <v>59058</v>
      </c>
      <c r="BH8617" t="s">
        <v>156</v>
      </c>
      <c r="BI8617">
        <v>0</v>
      </c>
      <c r="BJ8617" t="s">
        <v>120</v>
      </c>
      <c r="BK8617">
        <v>41</v>
      </c>
      <c r="BL8617" t="s">
        <v>121</v>
      </c>
      <c r="BM8617" t="s">
        <v>565</v>
      </c>
      <c r="BN8617" t="s">
        <v>120</v>
      </c>
      <c r="BO8617" t="s">
        <v>94</v>
      </c>
      <c r="BP8617" t="s">
        <v>94</v>
      </c>
      <c r="BQ8617" t="s">
        <v>123</v>
      </c>
      <c r="BR8617">
        <v>0</v>
      </c>
      <c r="BS8617" t="s">
        <v>124</v>
      </c>
      <c r="BT8617" t="s">
        <v>120</v>
      </c>
      <c r="BU8617" t="s">
        <v>94</v>
      </c>
      <c r="BV8617" t="s">
        <v>94</v>
      </c>
      <c r="BW8617">
        <v>1583</v>
      </c>
      <c r="BX8617">
        <v>0</v>
      </c>
      <c r="BY8617">
        <v>0</v>
      </c>
      <c r="BZ8617" t="s">
        <v>94</v>
      </c>
      <c r="CA8617" t="s">
        <v>125</v>
      </c>
      <c r="CB8617" t="s">
        <v>94</v>
      </c>
      <c r="CC8617" t="s">
        <v>94</v>
      </c>
      <c r="CD8617">
        <v>2853998000</v>
      </c>
      <c r="CE8617">
        <v>7725351000</v>
      </c>
      <c r="CF8617" t="s">
        <v>59059</v>
      </c>
      <c r="CG8617" t="s">
        <v>127</v>
      </c>
      <c r="CH8617" t="s">
        <v>128</v>
      </c>
      <c r="CI8617" t="s">
        <v>128</v>
      </c>
      <c r="CJ8617" t="s">
        <v>94</v>
      </c>
      <c r="CK8617">
        <v>37140000</v>
      </c>
      <c r="CL8617">
        <v>336390</v>
      </c>
      <c r="CM8617" t="s">
        <v>94</v>
      </c>
      <c r="CN8617">
        <v>0</v>
      </c>
    </row>
    <row r="8618" spans="1:92" x14ac:dyDescent="0.25">
      <c r="A8618" t="s">
        <v>94</v>
      </c>
      <c r="C8618" t="s">
        <v>94</v>
      </c>
      <c r="D8618" t="s">
        <v>94</v>
      </c>
      <c r="E8618" t="s">
        <v>94</v>
      </c>
      <c r="F8618" s="1"/>
      <c r="G8618" t="s">
        <v>94</v>
      </c>
      <c r="H8618" s="1"/>
      <c r="I8618" t="s">
        <v>94</v>
      </c>
      <c r="J8618" t="s">
        <v>94</v>
      </c>
      <c r="K8618" t="s">
        <v>94</v>
      </c>
      <c r="L8618" t="s">
        <v>94</v>
      </c>
      <c r="M8618" t="s">
        <v>94</v>
      </c>
      <c r="N8618" t="s">
        <v>94</v>
      </c>
      <c r="O8618" t="s">
        <v>94</v>
      </c>
      <c r="P8618" t="s">
        <v>94</v>
      </c>
      <c r="Q8618" t="s">
        <v>94</v>
      </c>
      <c r="R8618" t="s">
        <v>94</v>
      </c>
      <c r="S8618" t="s">
        <v>94</v>
      </c>
      <c r="T8618" t="s">
        <v>94</v>
      </c>
      <c r="U8618" t="s">
        <v>94</v>
      </c>
      <c r="V8618" t="s">
        <v>94</v>
      </c>
      <c r="W8618" t="s">
        <v>94</v>
      </c>
      <c r="X8618" t="s">
        <v>94</v>
      </c>
      <c r="Y8618" t="s">
        <v>94</v>
      </c>
      <c r="Z8618" t="s">
        <v>94</v>
      </c>
      <c r="AA8618" t="s">
        <v>94</v>
      </c>
      <c r="AB8618" t="s">
        <v>94</v>
      </c>
      <c r="AC8618" t="s">
        <v>94</v>
      </c>
      <c r="AD8618" t="s">
        <v>94</v>
      </c>
      <c r="AE8618" t="s">
        <v>94</v>
      </c>
      <c r="AF8618" t="s">
        <v>59060</v>
      </c>
      <c r="AG8618" t="s">
        <v>59061</v>
      </c>
      <c r="AH8618" t="s">
        <v>59061</v>
      </c>
      <c r="AI8618">
        <v>0</v>
      </c>
      <c r="AJ8618" t="s">
        <v>94</v>
      </c>
      <c r="AK8618" t="s">
        <v>59062</v>
      </c>
      <c r="AL8618" t="s">
        <v>59063</v>
      </c>
      <c r="AM8618" t="s">
        <v>59064</v>
      </c>
      <c r="AN8618" t="s">
        <v>59063</v>
      </c>
      <c r="AO8618" t="s">
        <v>59064</v>
      </c>
      <c r="AP8618" t="s">
        <v>59063</v>
      </c>
      <c r="AQ8618" t="s">
        <v>59064</v>
      </c>
      <c r="AR8618" t="s">
        <v>59065</v>
      </c>
      <c r="AS8618" t="s">
        <v>113</v>
      </c>
      <c r="AT8618" t="s">
        <v>28428</v>
      </c>
      <c r="AU8618" t="s">
        <v>58846</v>
      </c>
      <c r="AV8618" t="s">
        <v>59066</v>
      </c>
      <c r="AW8618" t="s">
        <v>117</v>
      </c>
      <c r="AX8618">
        <v>7554030189</v>
      </c>
      <c r="AY8618" t="s">
        <v>94</v>
      </c>
      <c r="AZ8618" t="s">
        <v>94</v>
      </c>
      <c r="BA8618" t="s">
        <v>94</v>
      </c>
      <c r="BB8618" t="s">
        <v>113</v>
      </c>
      <c r="BC8618" t="s">
        <v>94</v>
      </c>
      <c r="BD8618" t="s">
        <v>94</v>
      </c>
      <c r="BE8618" t="s">
        <v>94</v>
      </c>
      <c r="BF8618" t="s">
        <v>94</v>
      </c>
      <c r="BG8618" t="s">
        <v>59067</v>
      </c>
      <c r="BH8618" t="s">
        <v>119</v>
      </c>
      <c r="BI8618">
        <v>0</v>
      </c>
      <c r="BJ8618" t="s">
        <v>120</v>
      </c>
      <c r="BK8618">
        <v>94</v>
      </c>
      <c r="BL8618" t="s">
        <v>121</v>
      </c>
      <c r="BM8618" t="s">
        <v>122</v>
      </c>
      <c r="BN8618" t="s">
        <v>120</v>
      </c>
      <c r="BO8618" t="s">
        <v>59068</v>
      </c>
      <c r="BP8618" t="s">
        <v>94</v>
      </c>
      <c r="BQ8618" t="s">
        <v>123</v>
      </c>
      <c r="BR8618">
        <v>0</v>
      </c>
      <c r="BS8618" t="s">
        <v>124</v>
      </c>
      <c r="BT8618" t="s">
        <v>120</v>
      </c>
      <c r="BU8618" t="s">
        <v>94</v>
      </c>
      <c r="BV8618" t="s">
        <v>94</v>
      </c>
      <c r="BW8618">
        <v>454</v>
      </c>
      <c r="BX8618">
        <v>0</v>
      </c>
      <c r="BY8618">
        <v>0</v>
      </c>
      <c r="BZ8618" t="s">
        <v>94</v>
      </c>
      <c r="CA8618" t="s">
        <v>125</v>
      </c>
      <c r="CB8618" t="s">
        <v>94</v>
      </c>
      <c r="CC8618" t="s">
        <v>94</v>
      </c>
      <c r="CD8618">
        <v>2323094000</v>
      </c>
      <c r="CE8618">
        <v>7738221000</v>
      </c>
      <c r="CF8618" t="s">
        <v>59069</v>
      </c>
      <c r="CG8618" t="s">
        <v>127</v>
      </c>
      <c r="CH8618" t="s">
        <v>128</v>
      </c>
      <c r="CI8618" t="s">
        <v>128</v>
      </c>
      <c r="CJ8618" t="s">
        <v>94</v>
      </c>
      <c r="CK8618">
        <v>49119902</v>
      </c>
      <c r="CL8618">
        <v>221118</v>
      </c>
      <c r="CM8618" t="s">
        <v>94</v>
      </c>
      <c r="CN8618">
        <v>0</v>
      </c>
    </row>
    <row r="8619" spans="1:92" x14ac:dyDescent="0.25">
      <c r="A8619" t="s">
        <v>94</v>
      </c>
      <c r="C8619" t="s">
        <v>94</v>
      </c>
      <c r="D8619" t="s">
        <v>94</v>
      </c>
      <c r="E8619" t="s">
        <v>94</v>
      </c>
      <c r="F8619" s="1"/>
      <c r="G8619" t="s">
        <v>94</v>
      </c>
      <c r="H8619" s="1"/>
      <c r="I8619" t="s">
        <v>94</v>
      </c>
      <c r="J8619" t="s">
        <v>94</v>
      </c>
      <c r="K8619" t="s">
        <v>94</v>
      </c>
      <c r="L8619" t="s">
        <v>94</v>
      </c>
      <c r="M8619" t="s">
        <v>94</v>
      </c>
      <c r="N8619" t="s">
        <v>94</v>
      </c>
      <c r="O8619" t="s">
        <v>94</v>
      </c>
      <c r="P8619" t="s">
        <v>94</v>
      </c>
      <c r="Q8619" t="s">
        <v>94</v>
      </c>
      <c r="R8619" t="s">
        <v>94</v>
      </c>
      <c r="S8619" t="s">
        <v>94</v>
      </c>
      <c r="T8619" t="s">
        <v>94</v>
      </c>
      <c r="U8619" t="s">
        <v>94</v>
      </c>
      <c r="V8619" t="s">
        <v>94</v>
      </c>
      <c r="W8619" t="s">
        <v>94</v>
      </c>
      <c r="X8619" t="s">
        <v>94</v>
      </c>
      <c r="Y8619" t="s">
        <v>94</v>
      </c>
      <c r="Z8619" t="s">
        <v>94</v>
      </c>
      <c r="AA8619" t="s">
        <v>94</v>
      </c>
      <c r="AB8619" t="s">
        <v>94</v>
      </c>
      <c r="AC8619" t="s">
        <v>94</v>
      </c>
      <c r="AD8619" t="s">
        <v>94</v>
      </c>
      <c r="AE8619" t="s">
        <v>94</v>
      </c>
      <c r="AF8619" t="s">
        <v>59063</v>
      </c>
      <c r="AG8619" t="s">
        <v>59070</v>
      </c>
      <c r="AH8619" t="s">
        <v>59070</v>
      </c>
      <c r="AI8619">
        <v>0</v>
      </c>
      <c r="AJ8619" t="s">
        <v>94</v>
      </c>
      <c r="AK8619" t="s">
        <v>59064</v>
      </c>
      <c r="AL8619" t="s">
        <v>59063</v>
      </c>
      <c r="AM8619" t="s">
        <v>59064</v>
      </c>
      <c r="AN8619" t="s">
        <v>59063</v>
      </c>
      <c r="AO8619" t="s">
        <v>59064</v>
      </c>
      <c r="AP8619" t="s">
        <v>59063</v>
      </c>
      <c r="AQ8619" t="s">
        <v>59064</v>
      </c>
      <c r="AR8619" t="s">
        <v>59071</v>
      </c>
      <c r="AS8619" t="s">
        <v>113</v>
      </c>
      <c r="AT8619" t="s">
        <v>59072</v>
      </c>
      <c r="AU8619" t="s">
        <v>20601</v>
      </c>
      <c r="AV8619" t="s">
        <v>59073</v>
      </c>
      <c r="AW8619" t="s">
        <v>117</v>
      </c>
      <c r="AX8619">
        <v>1292273760</v>
      </c>
      <c r="AY8619" t="s">
        <v>94</v>
      </c>
      <c r="AZ8619" t="s">
        <v>94</v>
      </c>
      <c r="BA8619" t="s">
        <v>94</v>
      </c>
      <c r="BB8619" t="s">
        <v>113</v>
      </c>
      <c r="BC8619" t="s">
        <v>94</v>
      </c>
      <c r="BD8619" t="s">
        <v>94</v>
      </c>
      <c r="BE8619" t="s">
        <v>94</v>
      </c>
      <c r="BF8619" t="s">
        <v>94</v>
      </c>
      <c r="BG8619" t="s">
        <v>59074</v>
      </c>
      <c r="BH8619" t="s">
        <v>119</v>
      </c>
      <c r="BI8619">
        <v>0</v>
      </c>
      <c r="BJ8619" t="s">
        <v>120</v>
      </c>
      <c r="BK8619">
        <v>94</v>
      </c>
      <c r="BL8619" t="s">
        <v>121</v>
      </c>
      <c r="BM8619" t="s">
        <v>565</v>
      </c>
      <c r="BN8619" t="s">
        <v>120</v>
      </c>
      <c r="BO8619" t="s">
        <v>94</v>
      </c>
      <c r="BP8619" t="s">
        <v>94</v>
      </c>
      <c r="BQ8619" t="s">
        <v>123</v>
      </c>
      <c r="BR8619">
        <v>0</v>
      </c>
      <c r="BS8619" t="s">
        <v>124</v>
      </c>
      <c r="BT8619" t="s">
        <v>120</v>
      </c>
      <c r="BU8619" t="s">
        <v>94</v>
      </c>
      <c r="BV8619" t="s">
        <v>94</v>
      </c>
      <c r="BW8619">
        <v>7351</v>
      </c>
      <c r="BX8619">
        <v>0</v>
      </c>
      <c r="BY8619">
        <v>0</v>
      </c>
      <c r="BZ8619" t="s">
        <v>94</v>
      </c>
      <c r="CA8619" t="s">
        <v>125</v>
      </c>
      <c r="CB8619" t="s">
        <v>94</v>
      </c>
      <c r="CC8619" t="s">
        <v>94</v>
      </c>
      <c r="CD8619">
        <v>2846073000</v>
      </c>
      <c r="CE8619">
        <v>7729594000</v>
      </c>
      <c r="CF8619" t="s">
        <v>59075</v>
      </c>
      <c r="CG8619" t="s">
        <v>127</v>
      </c>
      <c r="CH8619" t="s">
        <v>128</v>
      </c>
      <c r="CI8619" t="s">
        <v>128</v>
      </c>
      <c r="CJ8619" t="s">
        <v>94</v>
      </c>
      <c r="CK8619">
        <v>49110000</v>
      </c>
      <c r="CL8619">
        <v>221118</v>
      </c>
      <c r="CM8619" t="s">
        <v>94</v>
      </c>
      <c r="CN8619">
        <v>0</v>
      </c>
    </row>
    <row r="8620" spans="1:92" x14ac:dyDescent="0.25">
      <c r="A8620" t="s">
        <v>94</v>
      </c>
      <c r="C8620" t="s">
        <v>94</v>
      </c>
      <c r="D8620" t="s">
        <v>94</v>
      </c>
      <c r="E8620" t="s">
        <v>94</v>
      </c>
      <c r="F8620" s="1"/>
      <c r="G8620" t="s">
        <v>94</v>
      </c>
      <c r="H8620" s="1"/>
      <c r="I8620" t="s">
        <v>94</v>
      </c>
      <c r="J8620" t="s">
        <v>94</v>
      </c>
      <c r="K8620" t="s">
        <v>94</v>
      </c>
      <c r="L8620" t="s">
        <v>94</v>
      </c>
      <c r="M8620" t="s">
        <v>94</v>
      </c>
      <c r="N8620" t="s">
        <v>94</v>
      </c>
      <c r="O8620" t="s">
        <v>94</v>
      </c>
      <c r="P8620" t="s">
        <v>94</v>
      </c>
      <c r="Q8620" t="s">
        <v>94</v>
      </c>
      <c r="R8620" t="s">
        <v>94</v>
      </c>
      <c r="S8620" t="s">
        <v>94</v>
      </c>
      <c r="T8620" t="s">
        <v>94</v>
      </c>
      <c r="U8620" t="s">
        <v>94</v>
      </c>
      <c r="V8620" t="s">
        <v>94</v>
      </c>
      <c r="W8620" t="s">
        <v>94</v>
      </c>
      <c r="X8620" t="s">
        <v>94</v>
      </c>
      <c r="Y8620" t="s">
        <v>94</v>
      </c>
      <c r="Z8620" t="s">
        <v>94</v>
      </c>
      <c r="AA8620" t="s">
        <v>94</v>
      </c>
      <c r="AB8620" t="s">
        <v>94</v>
      </c>
      <c r="AC8620" t="s">
        <v>94</v>
      </c>
      <c r="AD8620" t="s">
        <v>94</v>
      </c>
      <c r="AE8620" t="s">
        <v>94</v>
      </c>
      <c r="AF8620" t="s">
        <v>59076</v>
      </c>
      <c r="AG8620" t="s">
        <v>59077</v>
      </c>
      <c r="AH8620" t="s">
        <v>59077</v>
      </c>
      <c r="AI8620">
        <v>0</v>
      </c>
      <c r="AJ8620" t="s">
        <v>94</v>
      </c>
      <c r="AK8620" t="s">
        <v>59078</v>
      </c>
      <c r="AL8620" t="s">
        <v>59076</v>
      </c>
      <c r="AM8620" t="s">
        <v>59078</v>
      </c>
      <c r="AN8620" t="s">
        <v>59076</v>
      </c>
      <c r="AO8620" t="s">
        <v>59078</v>
      </c>
      <c r="AP8620" t="s">
        <v>59076</v>
      </c>
      <c r="AQ8620" t="s">
        <v>59078</v>
      </c>
      <c r="AR8620" t="s">
        <v>59079</v>
      </c>
      <c r="AS8620" t="s">
        <v>113</v>
      </c>
      <c r="AT8620" t="s">
        <v>20600</v>
      </c>
      <c r="AU8620" t="s">
        <v>20601</v>
      </c>
      <c r="AV8620" t="s">
        <v>59080</v>
      </c>
      <c r="AW8620" t="s">
        <v>117</v>
      </c>
      <c r="AX8620">
        <v>1244896670</v>
      </c>
      <c r="AY8620" t="s">
        <v>94</v>
      </c>
      <c r="AZ8620" t="s">
        <v>94</v>
      </c>
      <c r="BA8620" t="s">
        <v>94</v>
      </c>
      <c r="BB8620" t="s">
        <v>113</v>
      </c>
      <c r="BC8620" t="s">
        <v>94</v>
      </c>
      <c r="BD8620" t="s">
        <v>94</v>
      </c>
      <c r="BE8620" t="s">
        <v>94</v>
      </c>
      <c r="BF8620" t="s">
        <v>94</v>
      </c>
      <c r="BG8620" t="s">
        <v>59081</v>
      </c>
      <c r="BH8620" t="s">
        <v>119</v>
      </c>
      <c r="BI8620">
        <v>0</v>
      </c>
      <c r="BJ8620" t="s">
        <v>120</v>
      </c>
      <c r="BK8620">
        <v>10</v>
      </c>
      <c r="BL8620" t="s">
        <v>121</v>
      </c>
      <c r="BM8620" t="s">
        <v>565</v>
      </c>
      <c r="BN8620" t="s">
        <v>120</v>
      </c>
      <c r="BO8620" t="s">
        <v>94</v>
      </c>
      <c r="BP8620" t="s">
        <v>94</v>
      </c>
      <c r="BQ8620" t="s">
        <v>123</v>
      </c>
      <c r="BR8620">
        <v>0</v>
      </c>
      <c r="BS8620" t="s">
        <v>124</v>
      </c>
      <c r="BT8620" t="s">
        <v>120</v>
      </c>
      <c r="BU8620" t="s">
        <v>94</v>
      </c>
      <c r="BV8620" t="s">
        <v>94</v>
      </c>
      <c r="BW8620">
        <v>1833</v>
      </c>
      <c r="BX8620">
        <v>0</v>
      </c>
      <c r="BY8620">
        <v>0</v>
      </c>
      <c r="BZ8620" t="s">
        <v>94</v>
      </c>
      <c r="CA8620" t="s">
        <v>125</v>
      </c>
      <c r="CB8620" t="s">
        <v>94</v>
      </c>
      <c r="CC8620" t="s">
        <v>94</v>
      </c>
      <c r="CD8620">
        <v>2782856000</v>
      </c>
      <c r="CE8620">
        <v>7711427000</v>
      </c>
      <c r="CF8620" t="s">
        <v>59082</v>
      </c>
      <c r="CG8620" t="s">
        <v>127</v>
      </c>
      <c r="CH8620" t="s">
        <v>128</v>
      </c>
      <c r="CI8620" t="s">
        <v>128</v>
      </c>
      <c r="CJ8620" t="s">
        <v>94</v>
      </c>
      <c r="CK8620">
        <v>49119901</v>
      </c>
      <c r="CL8620">
        <v>221122</v>
      </c>
      <c r="CM8620" t="s">
        <v>94</v>
      </c>
      <c r="CN8620">
        <v>0</v>
      </c>
    </row>
    <row r="8621" spans="1:92" x14ac:dyDescent="0.25">
      <c r="A8621" t="s">
        <v>94</v>
      </c>
      <c r="C8621" t="s">
        <v>94</v>
      </c>
      <c r="D8621" t="s">
        <v>94</v>
      </c>
      <c r="E8621" t="s">
        <v>94</v>
      </c>
      <c r="F8621" s="1"/>
      <c r="G8621" t="s">
        <v>94</v>
      </c>
      <c r="H8621" s="1"/>
      <c r="I8621" t="s">
        <v>94</v>
      </c>
      <c r="J8621" t="s">
        <v>94</v>
      </c>
      <c r="K8621" t="s">
        <v>94</v>
      </c>
      <c r="L8621" t="s">
        <v>94</v>
      </c>
      <c r="M8621" t="s">
        <v>94</v>
      </c>
      <c r="N8621" t="s">
        <v>94</v>
      </c>
      <c r="O8621" t="s">
        <v>94</v>
      </c>
      <c r="P8621" t="s">
        <v>94</v>
      </c>
      <c r="Q8621" t="s">
        <v>94</v>
      </c>
      <c r="R8621" t="s">
        <v>94</v>
      </c>
      <c r="S8621" t="s">
        <v>94</v>
      </c>
      <c r="T8621" t="s">
        <v>94</v>
      </c>
      <c r="U8621" t="s">
        <v>94</v>
      </c>
      <c r="V8621" t="s">
        <v>94</v>
      </c>
      <c r="W8621" t="s">
        <v>94</v>
      </c>
      <c r="X8621" t="s">
        <v>94</v>
      </c>
      <c r="Y8621" t="s">
        <v>94</v>
      </c>
      <c r="Z8621" t="s">
        <v>94</v>
      </c>
      <c r="AA8621" t="s">
        <v>94</v>
      </c>
      <c r="AB8621" t="s">
        <v>94</v>
      </c>
      <c r="AC8621" t="s">
        <v>94</v>
      </c>
      <c r="AD8621" t="s">
        <v>94</v>
      </c>
      <c r="AE8621" t="s">
        <v>94</v>
      </c>
      <c r="AF8621" t="s">
        <v>59083</v>
      </c>
      <c r="AG8621" t="s">
        <v>59084</v>
      </c>
      <c r="AH8621" t="s">
        <v>59084</v>
      </c>
      <c r="AI8621">
        <v>0</v>
      </c>
      <c r="AJ8621" t="s">
        <v>94</v>
      </c>
      <c r="AK8621" t="s">
        <v>59085</v>
      </c>
      <c r="AL8621" t="s">
        <v>59083</v>
      </c>
      <c r="AM8621" t="s">
        <v>59085</v>
      </c>
      <c r="AN8621" t="s">
        <v>59083</v>
      </c>
      <c r="AO8621" t="s">
        <v>59085</v>
      </c>
      <c r="AP8621" t="s">
        <v>59083</v>
      </c>
      <c r="AQ8621" t="s">
        <v>59085</v>
      </c>
      <c r="AR8621" t="s">
        <v>59086</v>
      </c>
      <c r="AS8621" t="s">
        <v>113</v>
      </c>
      <c r="AT8621" t="s">
        <v>14258</v>
      </c>
      <c r="AU8621" t="s">
        <v>14259</v>
      </c>
      <c r="AV8621" t="s">
        <v>59087</v>
      </c>
      <c r="AW8621" t="s">
        <v>117</v>
      </c>
      <c r="AX8621">
        <v>4442911234</v>
      </c>
      <c r="AY8621" t="s">
        <v>94</v>
      </c>
      <c r="AZ8621" t="s">
        <v>94</v>
      </c>
      <c r="BA8621" t="s">
        <v>94</v>
      </c>
      <c r="BB8621" t="s">
        <v>113</v>
      </c>
      <c r="BC8621" t="s">
        <v>94</v>
      </c>
      <c r="BD8621" t="s">
        <v>94</v>
      </c>
      <c r="BE8621" t="s">
        <v>94</v>
      </c>
      <c r="BF8621" t="s">
        <v>94</v>
      </c>
      <c r="BG8621" t="s">
        <v>59088</v>
      </c>
      <c r="BH8621" t="s">
        <v>119</v>
      </c>
      <c r="BI8621">
        <v>0</v>
      </c>
      <c r="BJ8621" t="s">
        <v>120</v>
      </c>
      <c r="BK8621">
        <v>7</v>
      </c>
      <c r="BL8621" t="s">
        <v>121</v>
      </c>
      <c r="BM8621" t="s">
        <v>565</v>
      </c>
      <c r="BN8621" t="s">
        <v>120</v>
      </c>
      <c r="BO8621" t="s">
        <v>94</v>
      </c>
      <c r="BP8621" t="s">
        <v>94</v>
      </c>
      <c r="BQ8621" t="s">
        <v>123</v>
      </c>
      <c r="BR8621">
        <v>0</v>
      </c>
      <c r="BS8621" t="s">
        <v>124</v>
      </c>
      <c r="BT8621" t="s">
        <v>120</v>
      </c>
      <c r="BU8621" t="s">
        <v>94</v>
      </c>
      <c r="BV8621" t="s">
        <v>94</v>
      </c>
      <c r="BW8621">
        <v>9</v>
      </c>
      <c r="BX8621">
        <v>0</v>
      </c>
      <c r="BY8621">
        <v>0</v>
      </c>
      <c r="BZ8621" t="s">
        <v>94</v>
      </c>
      <c r="CA8621" t="s">
        <v>125</v>
      </c>
      <c r="CB8621" t="s">
        <v>94</v>
      </c>
      <c r="CC8621" t="s">
        <v>94</v>
      </c>
      <c r="CD8621">
        <v>1300797800</v>
      </c>
      <c r="CE8621">
        <v>8023493400</v>
      </c>
      <c r="CF8621" t="s">
        <v>59089</v>
      </c>
      <c r="CG8621" t="s">
        <v>127</v>
      </c>
      <c r="CH8621" t="s">
        <v>128</v>
      </c>
      <c r="CI8621" t="s">
        <v>128</v>
      </c>
      <c r="CJ8621" t="s">
        <v>94</v>
      </c>
      <c r="CK8621">
        <v>49119902</v>
      </c>
      <c r="CL8621">
        <v>221118</v>
      </c>
      <c r="CM8621" t="s">
        <v>94</v>
      </c>
      <c r="CN8621">
        <v>0</v>
      </c>
    </row>
    <row r="8622" spans="1:92" x14ac:dyDescent="0.25">
      <c r="A8622" t="s">
        <v>94</v>
      </c>
      <c r="C8622" t="s">
        <v>94</v>
      </c>
      <c r="D8622" t="s">
        <v>94</v>
      </c>
      <c r="E8622" t="s">
        <v>94</v>
      </c>
      <c r="F8622" s="1"/>
      <c r="G8622" t="s">
        <v>94</v>
      </c>
      <c r="H8622" s="1"/>
      <c r="I8622" t="s">
        <v>94</v>
      </c>
      <c r="J8622" t="s">
        <v>94</v>
      </c>
      <c r="K8622" t="s">
        <v>94</v>
      </c>
      <c r="L8622" t="s">
        <v>94</v>
      </c>
      <c r="M8622" t="s">
        <v>94</v>
      </c>
      <c r="N8622" t="s">
        <v>94</v>
      </c>
      <c r="O8622" t="s">
        <v>94</v>
      </c>
      <c r="P8622" t="s">
        <v>94</v>
      </c>
      <c r="Q8622" t="s">
        <v>94</v>
      </c>
      <c r="R8622" t="s">
        <v>94</v>
      </c>
      <c r="S8622" t="s">
        <v>94</v>
      </c>
      <c r="T8622" t="s">
        <v>94</v>
      </c>
      <c r="U8622" t="s">
        <v>94</v>
      </c>
      <c r="V8622" t="s">
        <v>94</v>
      </c>
      <c r="W8622" t="s">
        <v>94</v>
      </c>
      <c r="X8622" t="s">
        <v>94</v>
      </c>
      <c r="Y8622" t="s">
        <v>94</v>
      </c>
      <c r="Z8622" t="s">
        <v>94</v>
      </c>
      <c r="AA8622" t="s">
        <v>94</v>
      </c>
      <c r="AB8622" t="s">
        <v>94</v>
      </c>
      <c r="AC8622" t="s">
        <v>94</v>
      </c>
      <c r="AD8622" t="s">
        <v>94</v>
      </c>
      <c r="AE8622" t="s">
        <v>94</v>
      </c>
      <c r="AF8622" t="s">
        <v>59090</v>
      </c>
      <c r="AG8622" t="s">
        <v>59091</v>
      </c>
      <c r="AH8622" t="s">
        <v>59091</v>
      </c>
      <c r="AI8622">
        <v>0</v>
      </c>
      <c r="AJ8622" t="s">
        <v>94</v>
      </c>
      <c r="AK8622" t="s">
        <v>59092</v>
      </c>
      <c r="AL8622" t="s">
        <v>59093</v>
      </c>
      <c r="AM8622" t="s">
        <v>59094</v>
      </c>
      <c r="AN8622" t="s">
        <v>59095</v>
      </c>
      <c r="AO8622" t="s">
        <v>59092</v>
      </c>
      <c r="AP8622" t="s">
        <v>59095</v>
      </c>
      <c r="AQ8622" t="s">
        <v>59096</v>
      </c>
      <c r="AR8622" t="s">
        <v>59097</v>
      </c>
      <c r="AS8622" t="s">
        <v>113</v>
      </c>
      <c r="AT8622" t="s">
        <v>21244</v>
      </c>
      <c r="AU8622" t="s">
        <v>21245</v>
      </c>
      <c r="AV8622" t="s">
        <v>58883</v>
      </c>
      <c r="AW8622" t="s">
        <v>117</v>
      </c>
      <c r="AX8622">
        <v>1140302100</v>
      </c>
      <c r="AY8622" t="s">
        <v>94</v>
      </c>
      <c r="AZ8622" t="s">
        <v>94</v>
      </c>
      <c r="BA8622" t="s">
        <v>94</v>
      </c>
      <c r="BB8622" t="s">
        <v>113</v>
      </c>
      <c r="BC8622" t="s">
        <v>94</v>
      </c>
      <c r="BD8622" t="s">
        <v>94</v>
      </c>
      <c r="BE8622" t="s">
        <v>94</v>
      </c>
      <c r="BF8622" t="s">
        <v>94</v>
      </c>
      <c r="BG8622" t="s">
        <v>59098</v>
      </c>
      <c r="BH8622" t="s">
        <v>119</v>
      </c>
      <c r="BI8622">
        <v>0</v>
      </c>
      <c r="BJ8622" t="s">
        <v>120</v>
      </c>
      <c r="BK8622">
        <v>40</v>
      </c>
      <c r="BL8622" t="s">
        <v>121</v>
      </c>
      <c r="BM8622" t="s">
        <v>122</v>
      </c>
      <c r="BN8622" t="s">
        <v>120</v>
      </c>
      <c r="BO8622" t="s">
        <v>94</v>
      </c>
      <c r="BP8622" t="s">
        <v>94</v>
      </c>
      <c r="BQ8622" t="s">
        <v>123</v>
      </c>
      <c r="BR8622">
        <v>0</v>
      </c>
      <c r="BS8622" t="s">
        <v>124</v>
      </c>
      <c r="BT8622" t="s">
        <v>120</v>
      </c>
      <c r="BU8622" t="s">
        <v>94</v>
      </c>
      <c r="BV8622" t="s">
        <v>94</v>
      </c>
      <c r="BW8622">
        <v>47</v>
      </c>
      <c r="BX8622">
        <v>0</v>
      </c>
      <c r="BY8622">
        <v>0</v>
      </c>
      <c r="BZ8622" t="s">
        <v>94</v>
      </c>
      <c r="CA8622" t="s">
        <v>125</v>
      </c>
      <c r="CB8622" t="s">
        <v>94</v>
      </c>
      <c r="CC8622" t="s">
        <v>94</v>
      </c>
      <c r="CD8622">
        <v>2859225000</v>
      </c>
      <c r="CE8622">
        <v>7704512000</v>
      </c>
      <c r="CF8622" t="s">
        <v>59099</v>
      </c>
      <c r="CG8622" t="s">
        <v>127</v>
      </c>
      <c r="CH8622" t="s">
        <v>128</v>
      </c>
      <c r="CI8622" t="s">
        <v>128</v>
      </c>
      <c r="CJ8622" t="s">
        <v>94</v>
      </c>
      <c r="CK8622">
        <v>49119902</v>
      </c>
      <c r="CL8622">
        <v>221118</v>
      </c>
      <c r="CM8622" t="s">
        <v>94</v>
      </c>
      <c r="CN8622">
        <v>0</v>
      </c>
    </row>
    <row r="8623" spans="1:92" x14ac:dyDescent="0.25">
      <c r="A8623" t="s">
        <v>94</v>
      </c>
      <c r="C8623" t="s">
        <v>94</v>
      </c>
      <c r="D8623" t="s">
        <v>94</v>
      </c>
      <c r="E8623" t="s">
        <v>94</v>
      </c>
      <c r="F8623" s="1"/>
      <c r="G8623" t="s">
        <v>94</v>
      </c>
      <c r="H8623" s="1"/>
      <c r="I8623" t="s">
        <v>94</v>
      </c>
      <c r="J8623" t="s">
        <v>94</v>
      </c>
      <c r="K8623" t="s">
        <v>94</v>
      </c>
      <c r="L8623" t="s">
        <v>94</v>
      </c>
      <c r="M8623" t="s">
        <v>94</v>
      </c>
      <c r="N8623" t="s">
        <v>94</v>
      </c>
      <c r="O8623" t="s">
        <v>94</v>
      </c>
      <c r="P8623" t="s">
        <v>94</v>
      </c>
      <c r="Q8623" t="s">
        <v>94</v>
      </c>
      <c r="R8623" t="s">
        <v>94</v>
      </c>
      <c r="S8623" t="s">
        <v>94</v>
      </c>
      <c r="T8623" t="s">
        <v>94</v>
      </c>
      <c r="U8623" t="s">
        <v>94</v>
      </c>
      <c r="V8623" t="s">
        <v>94</v>
      </c>
      <c r="W8623" t="s">
        <v>94</v>
      </c>
      <c r="X8623" t="s">
        <v>94</v>
      </c>
      <c r="Y8623" t="s">
        <v>94</v>
      </c>
      <c r="Z8623" t="s">
        <v>94</v>
      </c>
      <c r="AA8623" t="s">
        <v>94</v>
      </c>
      <c r="AB8623" t="s">
        <v>94</v>
      </c>
      <c r="AC8623" t="s">
        <v>94</v>
      </c>
      <c r="AD8623" t="s">
        <v>94</v>
      </c>
      <c r="AE8623" t="s">
        <v>94</v>
      </c>
      <c r="AF8623" t="s">
        <v>59100</v>
      </c>
      <c r="AG8623" t="s">
        <v>59101</v>
      </c>
      <c r="AH8623" t="s">
        <v>59101</v>
      </c>
      <c r="AI8623">
        <v>0</v>
      </c>
      <c r="AJ8623" t="s">
        <v>94</v>
      </c>
      <c r="AK8623" t="s">
        <v>59102</v>
      </c>
      <c r="AL8623" t="s">
        <v>94</v>
      </c>
      <c r="AM8623" t="s">
        <v>94</v>
      </c>
      <c r="AN8623" t="s">
        <v>94</v>
      </c>
      <c r="AO8623" t="s">
        <v>94</v>
      </c>
      <c r="AP8623" t="s">
        <v>94</v>
      </c>
      <c r="AQ8623" t="s">
        <v>94</v>
      </c>
      <c r="AR8623" t="s">
        <v>58862</v>
      </c>
      <c r="AS8623" t="s">
        <v>113</v>
      </c>
      <c r="AT8623" t="s">
        <v>560</v>
      </c>
      <c r="AU8623" t="s">
        <v>561</v>
      </c>
      <c r="AV8623" t="s">
        <v>58863</v>
      </c>
      <c r="AW8623" t="s">
        <v>117</v>
      </c>
      <c r="AX8623">
        <v>7003633402</v>
      </c>
      <c r="AY8623" t="s">
        <v>94</v>
      </c>
      <c r="AZ8623" t="s">
        <v>94</v>
      </c>
      <c r="BA8623" t="s">
        <v>94</v>
      </c>
      <c r="BB8623" t="s">
        <v>113</v>
      </c>
      <c r="BC8623" t="s">
        <v>94</v>
      </c>
      <c r="BD8623" t="s">
        <v>94</v>
      </c>
      <c r="BE8623" t="s">
        <v>94</v>
      </c>
      <c r="BF8623" t="s">
        <v>94</v>
      </c>
      <c r="BG8623" t="s">
        <v>94</v>
      </c>
      <c r="BH8623" t="s">
        <v>119</v>
      </c>
      <c r="BI8623">
        <v>0</v>
      </c>
      <c r="BJ8623" t="s">
        <v>120</v>
      </c>
      <c r="BK8623">
        <v>0</v>
      </c>
      <c r="BL8623" t="s">
        <v>121</v>
      </c>
      <c r="BM8623" t="s">
        <v>565</v>
      </c>
      <c r="BN8623" t="s">
        <v>120</v>
      </c>
      <c r="BO8623" t="s">
        <v>94</v>
      </c>
      <c r="BP8623" t="s">
        <v>94</v>
      </c>
      <c r="BQ8623" t="s">
        <v>123</v>
      </c>
      <c r="BR8623">
        <v>0</v>
      </c>
      <c r="BS8623" t="s">
        <v>124</v>
      </c>
      <c r="BT8623" t="s">
        <v>120</v>
      </c>
      <c r="BU8623" t="s">
        <v>94</v>
      </c>
      <c r="BV8623" t="s">
        <v>94</v>
      </c>
      <c r="BW8623">
        <v>28</v>
      </c>
      <c r="BX8623">
        <v>28</v>
      </c>
      <c r="BY8623">
        <v>0</v>
      </c>
      <c r="BZ8623" t="s">
        <v>94</v>
      </c>
      <c r="CA8623" t="s">
        <v>2997</v>
      </c>
      <c r="CB8623" t="s">
        <v>94</v>
      </c>
      <c r="CC8623" t="s">
        <v>94</v>
      </c>
      <c r="CD8623">
        <v>2254095000</v>
      </c>
      <c r="CE8623">
        <v>8829721000</v>
      </c>
      <c r="CF8623" t="s">
        <v>59103</v>
      </c>
      <c r="CG8623" t="s">
        <v>127</v>
      </c>
      <c r="CH8623" t="s">
        <v>128</v>
      </c>
      <c r="CI8623" t="s">
        <v>128</v>
      </c>
      <c r="CJ8623" t="s">
        <v>94</v>
      </c>
      <c r="CK8623">
        <v>49110000</v>
      </c>
      <c r="CL8623">
        <v>221118</v>
      </c>
      <c r="CM8623" t="s">
        <v>94</v>
      </c>
      <c r="CN8623">
        <v>0</v>
      </c>
    </row>
    <row r="8624" spans="1:92" x14ac:dyDescent="0.25">
      <c r="A8624" t="s">
        <v>94</v>
      </c>
      <c r="C8624" t="s">
        <v>94</v>
      </c>
      <c r="D8624" t="s">
        <v>94</v>
      </c>
      <c r="E8624" t="s">
        <v>94</v>
      </c>
      <c r="F8624" s="1"/>
      <c r="G8624" t="s">
        <v>94</v>
      </c>
      <c r="H8624" s="1"/>
      <c r="I8624" t="s">
        <v>94</v>
      </c>
      <c r="J8624" t="s">
        <v>94</v>
      </c>
      <c r="K8624" t="s">
        <v>94</v>
      </c>
      <c r="L8624" t="s">
        <v>94</v>
      </c>
      <c r="M8624" t="s">
        <v>94</v>
      </c>
      <c r="N8624" t="s">
        <v>94</v>
      </c>
      <c r="O8624" t="s">
        <v>94</v>
      </c>
      <c r="P8624" t="s">
        <v>94</v>
      </c>
      <c r="Q8624" t="s">
        <v>94</v>
      </c>
      <c r="R8624" t="s">
        <v>94</v>
      </c>
      <c r="S8624" t="s">
        <v>94</v>
      </c>
      <c r="T8624" t="s">
        <v>94</v>
      </c>
      <c r="U8624" t="s">
        <v>94</v>
      </c>
      <c r="V8624" t="s">
        <v>94</v>
      </c>
      <c r="W8624" t="s">
        <v>94</v>
      </c>
      <c r="X8624" t="s">
        <v>94</v>
      </c>
      <c r="Y8624" t="s">
        <v>94</v>
      </c>
      <c r="Z8624" t="s">
        <v>94</v>
      </c>
      <c r="AA8624" t="s">
        <v>94</v>
      </c>
      <c r="AB8624" t="s">
        <v>94</v>
      </c>
      <c r="AC8624" t="s">
        <v>94</v>
      </c>
      <c r="AD8624" t="s">
        <v>94</v>
      </c>
      <c r="AE8624" t="s">
        <v>94</v>
      </c>
      <c r="AF8624" t="s">
        <v>59104</v>
      </c>
      <c r="AG8624" t="s">
        <v>59105</v>
      </c>
      <c r="AH8624" t="s">
        <v>59105</v>
      </c>
      <c r="AI8624">
        <v>0</v>
      </c>
      <c r="AJ8624" t="s">
        <v>94</v>
      </c>
      <c r="AK8624" t="s">
        <v>59106</v>
      </c>
      <c r="AL8624" t="s">
        <v>22721</v>
      </c>
      <c r="AM8624" t="s">
        <v>22723</v>
      </c>
      <c r="AN8624" t="s">
        <v>22721</v>
      </c>
      <c r="AO8624" t="s">
        <v>22723</v>
      </c>
      <c r="AP8624" t="s">
        <v>22721</v>
      </c>
      <c r="AQ8624" t="s">
        <v>22723</v>
      </c>
      <c r="AR8624" t="s">
        <v>59107</v>
      </c>
      <c r="AS8624" t="s">
        <v>113</v>
      </c>
      <c r="AT8624" t="s">
        <v>114</v>
      </c>
      <c r="AU8624" t="s">
        <v>115</v>
      </c>
      <c r="AV8624" t="s">
        <v>116</v>
      </c>
      <c r="AW8624" t="s">
        <v>117</v>
      </c>
      <c r="AY8624" t="s">
        <v>94</v>
      </c>
      <c r="AZ8624" t="s">
        <v>94</v>
      </c>
      <c r="BA8624" t="s">
        <v>94</v>
      </c>
      <c r="BB8624" t="s">
        <v>113</v>
      </c>
      <c r="BC8624" t="s">
        <v>94</v>
      </c>
      <c r="BD8624" t="s">
        <v>94</v>
      </c>
      <c r="BE8624" t="s">
        <v>94</v>
      </c>
      <c r="BF8624" t="s">
        <v>94</v>
      </c>
      <c r="BG8624" t="s">
        <v>94</v>
      </c>
      <c r="BH8624" t="s">
        <v>59108</v>
      </c>
      <c r="BI8624">
        <v>0</v>
      </c>
      <c r="BJ8624" t="s">
        <v>120</v>
      </c>
      <c r="BK8624">
        <v>5</v>
      </c>
      <c r="BL8624" t="s">
        <v>121</v>
      </c>
      <c r="BM8624" t="s">
        <v>122</v>
      </c>
      <c r="BN8624" t="s">
        <v>120</v>
      </c>
      <c r="BO8624" t="s">
        <v>94</v>
      </c>
      <c r="BP8624" t="s">
        <v>94</v>
      </c>
      <c r="BQ8624" t="s">
        <v>123</v>
      </c>
      <c r="BR8624">
        <v>0</v>
      </c>
      <c r="BS8624" t="s">
        <v>124</v>
      </c>
      <c r="BT8624" t="s">
        <v>120</v>
      </c>
      <c r="BU8624" t="s">
        <v>94</v>
      </c>
      <c r="BV8624" t="s">
        <v>94</v>
      </c>
      <c r="BW8624">
        <v>158</v>
      </c>
      <c r="BX8624">
        <v>0</v>
      </c>
      <c r="BY8624">
        <v>0</v>
      </c>
      <c r="BZ8624" t="s">
        <v>94</v>
      </c>
      <c r="CA8624" t="s">
        <v>125</v>
      </c>
      <c r="CB8624" t="s">
        <v>94</v>
      </c>
      <c r="CC8624" t="s">
        <v>94</v>
      </c>
      <c r="CD8624">
        <v>2301794000</v>
      </c>
      <c r="CE8624">
        <v>7252439000</v>
      </c>
      <c r="CF8624" t="s">
        <v>59109</v>
      </c>
      <c r="CG8624" t="s">
        <v>127</v>
      </c>
      <c r="CH8624" t="s">
        <v>128</v>
      </c>
      <c r="CI8624" t="s">
        <v>128</v>
      </c>
      <c r="CJ8624" t="s">
        <v>94</v>
      </c>
      <c r="CK8624">
        <v>87420406</v>
      </c>
      <c r="CL8624">
        <v>541611</v>
      </c>
      <c r="CM8624" t="s">
        <v>94</v>
      </c>
      <c r="CN8624">
        <v>0</v>
      </c>
    </row>
    <row r="8625" spans="1:92" x14ac:dyDescent="0.25">
      <c r="A8625" t="s">
        <v>94</v>
      </c>
      <c r="C8625" t="s">
        <v>94</v>
      </c>
      <c r="D8625" t="s">
        <v>94</v>
      </c>
      <c r="E8625" t="s">
        <v>94</v>
      </c>
      <c r="F8625" s="1"/>
      <c r="G8625" t="s">
        <v>94</v>
      </c>
      <c r="H8625" s="1"/>
      <c r="I8625" t="s">
        <v>94</v>
      </c>
      <c r="J8625" t="s">
        <v>94</v>
      </c>
      <c r="K8625" t="s">
        <v>94</v>
      </c>
      <c r="L8625" t="s">
        <v>94</v>
      </c>
      <c r="M8625" t="s">
        <v>94</v>
      </c>
      <c r="N8625" t="s">
        <v>94</v>
      </c>
      <c r="O8625" t="s">
        <v>94</v>
      </c>
      <c r="P8625" t="s">
        <v>94</v>
      </c>
      <c r="Q8625" t="s">
        <v>94</v>
      </c>
      <c r="R8625" t="s">
        <v>94</v>
      </c>
      <c r="S8625" t="s">
        <v>94</v>
      </c>
      <c r="T8625" t="s">
        <v>94</v>
      </c>
      <c r="U8625" t="s">
        <v>94</v>
      </c>
      <c r="V8625" t="s">
        <v>94</v>
      </c>
      <c r="W8625" t="s">
        <v>94</v>
      </c>
      <c r="X8625" t="s">
        <v>94</v>
      </c>
      <c r="Y8625" t="s">
        <v>94</v>
      </c>
      <c r="Z8625" t="s">
        <v>94</v>
      </c>
      <c r="AA8625" t="s">
        <v>94</v>
      </c>
      <c r="AB8625" t="s">
        <v>94</v>
      </c>
      <c r="AC8625" t="s">
        <v>94</v>
      </c>
      <c r="AD8625" t="s">
        <v>94</v>
      </c>
      <c r="AE8625" t="s">
        <v>94</v>
      </c>
      <c r="AF8625" t="s">
        <v>59110</v>
      </c>
      <c r="AG8625" t="s">
        <v>59111</v>
      </c>
      <c r="AH8625" t="s">
        <v>59111</v>
      </c>
      <c r="AI8625">
        <v>0</v>
      </c>
      <c r="AJ8625" t="s">
        <v>94</v>
      </c>
      <c r="AK8625" t="s">
        <v>59112</v>
      </c>
      <c r="AL8625" t="s">
        <v>59110</v>
      </c>
      <c r="AM8625" t="s">
        <v>59112</v>
      </c>
      <c r="AN8625" t="s">
        <v>59110</v>
      </c>
      <c r="AO8625" t="s">
        <v>59112</v>
      </c>
      <c r="AP8625" t="s">
        <v>59110</v>
      </c>
      <c r="AQ8625" t="s">
        <v>59112</v>
      </c>
      <c r="AR8625" t="s">
        <v>59113</v>
      </c>
      <c r="AS8625" t="s">
        <v>113</v>
      </c>
      <c r="AT8625" t="s">
        <v>59114</v>
      </c>
      <c r="AU8625" t="s">
        <v>59115</v>
      </c>
      <c r="AV8625" t="s">
        <v>59116</v>
      </c>
      <c r="AW8625" t="s">
        <v>117</v>
      </c>
      <c r="AX8625">
        <v>9337798880</v>
      </c>
      <c r="AY8625" t="s">
        <v>94</v>
      </c>
      <c r="AZ8625" t="s">
        <v>94</v>
      </c>
      <c r="BA8625" t="s">
        <v>94</v>
      </c>
      <c r="BB8625" t="s">
        <v>113</v>
      </c>
      <c r="BC8625" t="s">
        <v>94</v>
      </c>
      <c r="BD8625" t="s">
        <v>94</v>
      </c>
      <c r="BE8625" t="s">
        <v>94</v>
      </c>
      <c r="BF8625" t="s">
        <v>94</v>
      </c>
      <c r="BG8625" t="s">
        <v>59117</v>
      </c>
      <c r="BH8625" t="s">
        <v>58723</v>
      </c>
      <c r="BI8625">
        <v>0</v>
      </c>
      <c r="BJ8625" t="s">
        <v>120</v>
      </c>
      <c r="BK8625">
        <v>5</v>
      </c>
      <c r="BL8625" t="s">
        <v>121</v>
      </c>
      <c r="BM8625" t="s">
        <v>565</v>
      </c>
      <c r="BN8625" t="s">
        <v>120</v>
      </c>
      <c r="BO8625" t="s">
        <v>94</v>
      </c>
      <c r="BP8625" t="s">
        <v>94</v>
      </c>
      <c r="BQ8625" t="s">
        <v>123</v>
      </c>
      <c r="BR8625">
        <v>0</v>
      </c>
      <c r="BS8625" t="s">
        <v>124</v>
      </c>
      <c r="BT8625" t="s">
        <v>120</v>
      </c>
      <c r="BU8625" t="s">
        <v>94</v>
      </c>
      <c r="BV8625" t="s">
        <v>94</v>
      </c>
      <c r="BW8625">
        <v>5</v>
      </c>
      <c r="BX8625">
        <v>0</v>
      </c>
      <c r="BY8625">
        <v>0</v>
      </c>
      <c r="BZ8625" t="s">
        <v>94</v>
      </c>
      <c r="CA8625" t="s">
        <v>125</v>
      </c>
      <c r="CB8625" t="s">
        <v>94</v>
      </c>
      <c r="CC8625" t="s">
        <v>94</v>
      </c>
      <c r="CD8625">
        <v>2027175000</v>
      </c>
      <c r="CE8625">
        <v>8583218000</v>
      </c>
      <c r="CF8625" t="s">
        <v>59118</v>
      </c>
      <c r="CG8625" t="s">
        <v>127</v>
      </c>
      <c r="CH8625" t="s">
        <v>128</v>
      </c>
      <c r="CI8625" t="s">
        <v>128</v>
      </c>
      <c r="CJ8625" t="s">
        <v>94</v>
      </c>
      <c r="CK8625">
        <v>33120000</v>
      </c>
      <c r="CL8625">
        <v>331110</v>
      </c>
      <c r="CM8625" t="s">
        <v>94</v>
      </c>
      <c r="CN8625">
        <v>0</v>
      </c>
    </row>
    <row r="8626" spans="1:92" x14ac:dyDescent="0.25">
      <c r="A8626" t="s">
        <v>94</v>
      </c>
      <c r="C8626" t="s">
        <v>94</v>
      </c>
      <c r="D8626" t="s">
        <v>94</v>
      </c>
      <c r="E8626" t="s">
        <v>94</v>
      </c>
      <c r="F8626" s="1"/>
      <c r="G8626" t="s">
        <v>94</v>
      </c>
      <c r="H8626" s="1"/>
      <c r="I8626" t="s">
        <v>94</v>
      </c>
      <c r="J8626" t="s">
        <v>94</v>
      </c>
      <c r="K8626" t="s">
        <v>94</v>
      </c>
      <c r="L8626" t="s">
        <v>94</v>
      </c>
      <c r="M8626" t="s">
        <v>94</v>
      </c>
      <c r="N8626" t="s">
        <v>94</v>
      </c>
      <c r="O8626" t="s">
        <v>94</v>
      </c>
      <c r="P8626" t="s">
        <v>94</v>
      </c>
      <c r="Q8626" t="s">
        <v>94</v>
      </c>
      <c r="R8626" t="s">
        <v>94</v>
      </c>
      <c r="S8626" t="s">
        <v>94</v>
      </c>
      <c r="T8626" t="s">
        <v>94</v>
      </c>
      <c r="U8626" t="s">
        <v>94</v>
      </c>
      <c r="V8626" t="s">
        <v>94</v>
      </c>
      <c r="W8626" t="s">
        <v>94</v>
      </c>
      <c r="X8626" t="s">
        <v>94</v>
      </c>
      <c r="Y8626" t="s">
        <v>94</v>
      </c>
      <c r="Z8626" t="s">
        <v>94</v>
      </c>
      <c r="AA8626" t="s">
        <v>94</v>
      </c>
      <c r="AB8626" t="s">
        <v>94</v>
      </c>
      <c r="AC8626" t="s">
        <v>94</v>
      </c>
      <c r="AD8626" t="s">
        <v>94</v>
      </c>
      <c r="AE8626" t="s">
        <v>94</v>
      </c>
      <c r="AF8626" t="s">
        <v>59119</v>
      </c>
      <c r="AG8626" t="s">
        <v>59120</v>
      </c>
      <c r="AH8626" t="s">
        <v>59120</v>
      </c>
      <c r="AI8626">
        <v>1</v>
      </c>
      <c r="AJ8626" t="s">
        <v>145</v>
      </c>
      <c r="AK8626" t="s">
        <v>59121</v>
      </c>
      <c r="AL8626" t="s">
        <v>59119</v>
      </c>
      <c r="AM8626" t="s">
        <v>59121</v>
      </c>
      <c r="AN8626" t="s">
        <v>59119</v>
      </c>
      <c r="AO8626" t="s">
        <v>59121</v>
      </c>
      <c r="AP8626" t="s">
        <v>59119</v>
      </c>
      <c r="AQ8626" t="s">
        <v>59121</v>
      </c>
      <c r="AR8626" t="s">
        <v>59122</v>
      </c>
      <c r="AS8626" t="s">
        <v>113</v>
      </c>
      <c r="AT8626" t="s">
        <v>59123</v>
      </c>
      <c r="AU8626" t="s">
        <v>59124</v>
      </c>
      <c r="AV8626" t="s">
        <v>94</v>
      </c>
      <c r="AW8626" t="s">
        <v>59125</v>
      </c>
      <c r="AX8626">
        <v>2844942544</v>
      </c>
      <c r="AY8626" t="s">
        <v>94</v>
      </c>
      <c r="AZ8626" t="s">
        <v>59126</v>
      </c>
      <c r="BA8626" t="s">
        <v>94</v>
      </c>
      <c r="BB8626" t="s">
        <v>113</v>
      </c>
      <c r="BC8626" t="s">
        <v>59123</v>
      </c>
      <c r="BD8626" t="s">
        <v>94</v>
      </c>
      <c r="BE8626" t="s">
        <v>94</v>
      </c>
      <c r="BF8626" t="s">
        <v>94</v>
      </c>
      <c r="BG8626" t="s">
        <v>94</v>
      </c>
      <c r="BH8626" t="s">
        <v>4152</v>
      </c>
      <c r="BI8626">
        <v>0</v>
      </c>
      <c r="BJ8626" t="s">
        <v>120</v>
      </c>
      <c r="BK8626">
        <v>2</v>
      </c>
      <c r="BL8626" t="s">
        <v>121</v>
      </c>
      <c r="BM8626" t="s">
        <v>565</v>
      </c>
      <c r="BN8626" t="s">
        <v>120</v>
      </c>
      <c r="BO8626" t="s">
        <v>94</v>
      </c>
      <c r="BP8626" t="s">
        <v>94</v>
      </c>
      <c r="BQ8626" t="s">
        <v>123</v>
      </c>
      <c r="BR8626">
        <v>0</v>
      </c>
      <c r="BS8626" t="s">
        <v>124</v>
      </c>
      <c r="BT8626" t="s">
        <v>120</v>
      </c>
      <c r="BU8626" t="s">
        <v>94</v>
      </c>
      <c r="BV8626" t="s">
        <v>94</v>
      </c>
      <c r="BW8626">
        <v>0</v>
      </c>
      <c r="BX8626">
        <v>0</v>
      </c>
      <c r="BY8626">
        <v>0</v>
      </c>
      <c r="BZ8626" t="s">
        <v>94</v>
      </c>
      <c r="CA8626" t="s">
        <v>125</v>
      </c>
      <c r="CB8626" t="s">
        <v>94</v>
      </c>
      <c r="CC8626" t="s">
        <v>94</v>
      </c>
      <c r="CD8626">
        <v>1841667000</v>
      </c>
      <c r="CE8626">
        <v>-6461667000</v>
      </c>
      <c r="CF8626" t="s">
        <v>59127</v>
      </c>
      <c r="CG8626" t="s">
        <v>127</v>
      </c>
      <c r="CH8626" t="s">
        <v>128</v>
      </c>
      <c r="CI8626" t="s">
        <v>128</v>
      </c>
      <c r="CJ8626" t="s">
        <v>94</v>
      </c>
      <c r="CK8626">
        <v>99990000</v>
      </c>
      <c r="CL8626">
        <v>999990</v>
      </c>
      <c r="CM8626" t="s">
        <v>94</v>
      </c>
      <c r="CN8626">
        <v>0</v>
      </c>
    </row>
    <row r="8627" spans="1:92" x14ac:dyDescent="0.25">
      <c r="A8627" t="s">
        <v>94</v>
      </c>
      <c r="C8627" t="s">
        <v>94</v>
      </c>
      <c r="D8627" t="s">
        <v>94</v>
      </c>
      <c r="E8627" t="s">
        <v>94</v>
      </c>
      <c r="F8627" s="1"/>
      <c r="G8627" t="s">
        <v>94</v>
      </c>
      <c r="H8627" s="1"/>
      <c r="I8627" t="s">
        <v>94</v>
      </c>
      <c r="J8627" t="s">
        <v>94</v>
      </c>
      <c r="K8627" t="s">
        <v>94</v>
      </c>
      <c r="L8627" t="s">
        <v>94</v>
      </c>
      <c r="M8627" t="s">
        <v>94</v>
      </c>
      <c r="N8627" t="s">
        <v>94</v>
      </c>
      <c r="O8627" t="s">
        <v>94</v>
      </c>
      <c r="P8627" t="s">
        <v>94</v>
      </c>
      <c r="Q8627" t="s">
        <v>94</v>
      </c>
      <c r="R8627" t="s">
        <v>94</v>
      </c>
      <c r="S8627" t="s">
        <v>94</v>
      </c>
      <c r="T8627" t="s">
        <v>94</v>
      </c>
      <c r="U8627" t="s">
        <v>94</v>
      </c>
      <c r="V8627" t="s">
        <v>94</v>
      </c>
      <c r="W8627" t="s">
        <v>94</v>
      </c>
      <c r="X8627" t="s">
        <v>94</v>
      </c>
      <c r="Y8627" t="s">
        <v>94</v>
      </c>
      <c r="Z8627" t="s">
        <v>94</v>
      </c>
      <c r="AA8627" t="s">
        <v>94</v>
      </c>
      <c r="AB8627" t="s">
        <v>94</v>
      </c>
      <c r="AC8627" t="s">
        <v>94</v>
      </c>
      <c r="AD8627" t="s">
        <v>94</v>
      </c>
      <c r="AE8627" t="s">
        <v>94</v>
      </c>
      <c r="AF8627" t="s">
        <v>59128</v>
      </c>
      <c r="AG8627" t="s">
        <v>59129</v>
      </c>
      <c r="AH8627" t="s">
        <v>59129</v>
      </c>
      <c r="AI8627">
        <v>0</v>
      </c>
      <c r="AJ8627" t="s">
        <v>94</v>
      </c>
      <c r="AK8627" t="s">
        <v>59130</v>
      </c>
      <c r="AL8627" t="s">
        <v>59128</v>
      </c>
      <c r="AM8627" t="s">
        <v>59130</v>
      </c>
      <c r="AN8627" t="s">
        <v>59128</v>
      </c>
      <c r="AO8627" t="s">
        <v>59130</v>
      </c>
      <c r="AP8627" t="s">
        <v>59128</v>
      </c>
      <c r="AQ8627" t="s">
        <v>59130</v>
      </c>
      <c r="AR8627" t="s">
        <v>59131</v>
      </c>
      <c r="AS8627" t="s">
        <v>113</v>
      </c>
      <c r="AT8627" t="s">
        <v>21244</v>
      </c>
      <c r="AU8627" t="s">
        <v>21245</v>
      </c>
      <c r="AV8627" t="s">
        <v>46274</v>
      </c>
      <c r="AW8627" t="s">
        <v>117</v>
      </c>
      <c r="AX8627">
        <v>1141521888</v>
      </c>
      <c r="AY8627" t="s">
        <v>94</v>
      </c>
      <c r="AZ8627" t="s">
        <v>94</v>
      </c>
      <c r="BA8627" t="s">
        <v>94</v>
      </c>
      <c r="BB8627" t="s">
        <v>113</v>
      </c>
      <c r="BC8627" t="s">
        <v>94</v>
      </c>
      <c r="BD8627" t="s">
        <v>94</v>
      </c>
      <c r="BE8627" t="s">
        <v>94</v>
      </c>
      <c r="BF8627" t="s">
        <v>94</v>
      </c>
      <c r="BG8627" t="s">
        <v>59132</v>
      </c>
      <c r="BH8627" t="s">
        <v>58889</v>
      </c>
      <c r="BI8627">
        <v>0</v>
      </c>
      <c r="BJ8627" t="s">
        <v>120</v>
      </c>
      <c r="BK8627">
        <v>11</v>
      </c>
      <c r="BL8627" t="s">
        <v>121</v>
      </c>
      <c r="BM8627" t="s">
        <v>565</v>
      </c>
      <c r="BN8627" t="s">
        <v>120</v>
      </c>
      <c r="BO8627" t="s">
        <v>94</v>
      </c>
      <c r="BP8627" t="s">
        <v>94</v>
      </c>
      <c r="BQ8627" t="s">
        <v>123</v>
      </c>
      <c r="BR8627">
        <v>0</v>
      </c>
      <c r="BS8627" t="s">
        <v>124</v>
      </c>
      <c r="BT8627" t="s">
        <v>120</v>
      </c>
      <c r="BU8627" t="s">
        <v>94</v>
      </c>
      <c r="BV8627" t="s">
        <v>94</v>
      </c>
      <c r="BW8627">
        <v>30</v>
      </c>
      <c r="BX8627">
        <v>0</v>
      </c>
      <c r="BY8627">
        <v>0</v>
      </c>
      <c r="BZ8627" t="s">
        <v>94</v>
      </c>
      <c r="CA8627" t="s">
        <v>125</v>
      </c>
      <c r="CB8627" t="s">
        <v>94</v>
      </c>
      <c r="CC8627" t="s">
        <v>94</v>
      </c>
      <c r="CD8627">
        <v>2862373000</v>
      </c>
      <c r="CE8627">
        <v>7722162000</v>
      </c>
      <c r="CF8627" t="s">
        <v>59133</v>
      </c>
      <c r="CG8627" t="s">
        <v>127</v>
      </c>
      <c r="CH8627" t="s">
        <v>128</v>
      </c>
      <c r="CI8627" t="s">
        <v>128</v>
      </c>
      <c r="CJ8627" t="s">
        <v>94</v>
      </c>
      <c r="CK8627">
        <v>15220100</v>
      </c>
      <c r="CL8627">
        <v>236220</v>
      </c>
      <c r="CM8627" t="s">
        <v>94</v>
      </c>
      <c r="CN8627">
        <v>0</v>
      </c>
    </row>
    <row r="8628" spans="1:92" x14ac:dyDescent="0.25">
      <c r="A8628" t="s">
        <v>94</v>
      </c>
      <c r="C8628" t="s">
        <v>94</v>
      </c>
      <c r="D8628" t="s">
        <v>94</v>
      </c>
      <c r="E8628" t="s">
        <v>94</v>
      </c>
      <c r="F8628" s="1"/>
      <c r="G8628" t="s">
        <v>94</v>
      </c>
      <c r="H8628" s="1"/>
      <c r="I8628" t="s">
        <v>94</v>
      </c>
      <c r="J8628" t="s">
        <v>94</v>
      </c>
      <c r="K8628" t="s">
        <v>94</v>
      </c>
      <c r="L8628" t="s">
        <v>94</v>
      </c>
      <c r="M8628" t="s">
        <v>94</v>
      </c>
      <c r="N8628" t="s">
        <v>94</v>
      </c>
      <c r="O8628" t="s">
        <v>94</v>
      </c>
      <c r="P8628" t="s">
        <v>94</v>
      </c>
      <c r="Q8628" t="s">
        <v>94</v>
      </c>
      <c r="R8628" t="s">
        <v>94</v>
      </c>
      <c r="S8628" t="s">
        <v>94</v>
      </c>
      <c r="T8628" t="s">
        <v>94</v>
      </c>
      <c r="U8628" t="s">
        <v>94</v>
      </c>
      <c r="V8628" t="s">
        <v>94</v>
      </c>
      <c r="W8628" t="s">
        <v>94</v>
      </c>
      <c r="X8628" t="s">
        <v>94</v>
      </c>
      <c r="Y8628" t="s">
        <v>94</v>
      </c>
      <c r="Z8628" t="s">
        <v>94</v>
      </c>
      <c r="AA8628" t="s">
        <v>94</v>
      </c>
      <c r="AB8628" t="s">
        <v>94</v>
      </c>
      <c r="AC8628" t="s">
        <v>94</v>
      </c>
      <c r="AD8628" t="s">
        <v>94</v>
      </c>
      <c r="AE8628" t="s">
        <v>94</v>
      </c>
      <c r="AF8628" t="s">
        <v>59134</v>
      </c>
      <c r="AG8628" t="s">
        <v>59135</v>
      </c>
      <c r="AH8628" t="s">
        <v>59135</v>
      </c>
      <c r="AI8628">
        <v>0</v>
      </c>
      <c r="AJ8628" t="s">
        <v>94</v>
      </c>
      <c r="AK8628" t="s">
        <v>59136</v>
      </c>
      <c r="AL8628" t="s">
        <v>59134</v>
      </c>
      <c r="AM8628" t="s">
        <v>59136</v>
      </c>
      <c r="AN8628" t="s">
        <v>59134</v>
      </c>
      <c r="AO8628" t="s">
        <v>59136</v>
      </c>
      <c r="AP8628" t="s">
        <v>59134</v>
      </c>
      <c r="AQ8628" t="s">
        <v>59136</v>
      </c>
      <c r="AR8628" t="s">
        <v>59137</v>
      </c>
      <c r="AS8628" t="s">
        <v>113</v>
      </c>
      <c r="AT8628" t="s">
        <v>59138</v>
      </c>
      <c r="AU8628" t="s">
        <v>59139</v>
      </c>
      <c r="AV8628" t="s">
        <v>59140</v>
      </c>
      <c r="AW8628" t="s">
        <v>117</v>
      </c>
      <c r="AX8628">
        <v>9300918000</v>
      </c>
      <c r="AY8628" t="s">
        <v>94</v>
      </c>
      <c r="AZ8628" t="s">
        <v>94</v>
      </c>
      <c r="BA8628" t="s">
        <v>94</v>
      </c>
      <c r="BB8628" t="s">
        <v>113</v>
      </c>
      <c r="BC8628" t="s">
        <v>94</v>
      </c>
      <c r="BD8628" t="s">
        <v>94</v>
      </c>
      <c r="BE8628" t="s">
        <v>94</v>
      </c>
      <c r="BF8628" t="s">
        <v>94</v>
      </c>
      <c r="BG8628" t="s">
        <v>94</v>
      </c>
      <c r="BH8628" t="s">
        <v>59141</v>
      </c>
      <c r="BI8628">
        <v>0</v>
      </c>
      <c r="BJ8628" t="s">
        <v>120</v>
      </c>
      <c r="BK8628">
        <v>2</v>
      </c>
      <c r="BL8628" t="s">
        <v>121</v>
      </c>
      <c r="BM8628" t="s">
        <v>565</v>
      </c>
      <c r="BN8628" t="s">
        <v>120</v>
      </c>
      <c r="BO8628" t="s">
        <v>94</v>
      </c>
      <c r="BP8628" t="s">
        <v>94</v>
      </c>
      <c r="BQ8628" t="s">
        <v>123</v>
      </c>
      <c r="BR8628">
        <v>0</v>
      </c>
      <c r="BS8628" t="s">
        <v>124</v>
      </c>
      <c r="BT8628" t="s">
        <v>120</v>
      </c>
      <c r="BU8628" t="s">
        <v>94</v>
      </c>
      <c r="BV8628" t="s">
        <v>94</v>
      </c>
      <c r="BW8628">
        <v>8</v>
      </c>
      <c r="BX8628">
        <v>0</v>
      </c>
      <c r="BY8628">
        <v>0</v>
      </c>
      <c r="BZ8628" t="s">
        <v>94</v>
      </c>
      <c r="CA8628" t="s">
        <v>125</v>
      </c>
      <c r="CB8628" t="s">
        <v>94</v>
      </c>
      <c r="CC8628" t="s">
        <v>94</v>
      </c>
      <c r="CD8628">
        <v>2109944000</v>
      </c>
      <c r="CE8628">
        <v>8103227000</v>
      </c>
      <c r="CF8628" t="s">
        <v>59142</v>
      </c>
      <c r="CG8628" t="s">
        <v>127</v>
      </c>
      <c r="CH8628" t="s">
        <v>128</v>
      </c>
      <c r="CI8628" t="s">
        <v>128</v>
      </c>
      <c r="CJ8628" t="s">
        <v>94</v>
      </c>
      <c r="CK8628">
        <v>20440000</v>
      </c>
      <c r="CL8628">
        <v>311212</v>
      </c>
      <c r="CM8628" t="s">
        <v>94</v>
      </c>
      <c r="CN8628">
        <v>0</v>
      </c>
    </row>
    <row r="8629" spans="1:92" x14ac:dyDescent="0.25">
      <c r="A8629" t="s">
        <v>94</v>
      </c>
      <c r="C8629" t="s">
        <v>94</v>
      </c>
      <c r="D8629" t="s">
        <v>94</v>
      </c>
      <c r="E8629" t="s">
        <v>94</v>
      </c>
      <c r="F8629" s="1"/>
      <c r="G8629" t="s">
        <v>94</v>
      </c>
      <c r="H8629" s="1"/>
      <c r="I8629" t="s">
        <v>94</v>
      </c>
      <c r="J8629" t="s">
        <v>94</v>
      </c>
      <c r="K8629" t="s">
        <v>94</v>
      </c>
      <c r="L8629" t="s">
        <v>94</v>
      </c>
      <c r="M8629" t="s">
        <v>94</v>
      </c>
      <c r="N8629" t="s">
        <v>94</v>
      </c>
      <c r="O8629" t="s">
        <v>94</v>
      </c>
      <c r="P8629" t="s">
        <v>94</v>
      </c>
      <c r="Q8629" t="s">
        <v>94</v>
      </c>
      <c r="R8629" t="s">
        <v>94</v>
      </c>
      <c r="S8629" t="s">
        <v>94</v>
      </c>
      <c r="T8629" t="s">
        <v>94</v>
      </c>
      <c r="U8629" t="s">
        <v>94</v>
      </c>
      <c r="V8629" t="s">
        <v>94</v>
      </c>
      <c r="W8629" t="s">
        <v>94</v>
      </c>
      <c r="X8629" t="s">
        <v>94</v>
      </c>
      <c r="Y8629" t="s">
        <v>94</v>
      </c>
      <c r="Z8629" t="s">
        <v>94</v>
      </c>
      <c r="AA8629" t="s">
        <v>94</v>
      </c>
      <c r="AB8629" t="s">
        <v>94</v>
      </c>
      <c r="AC8629" t="s">
        <v>94</v>
      </c>
      <c r="AD8629" t="s">
        <v>94</v>
      </c>
      <c r="AE8629" t="s">
        <v>94</v>
      </c>
      <c r="AF8629" t="s">
        <v>59143</v>
      </c>
      <c r="AG8629" t="s">
        <v>59144</v>
      </c>
      <c r="AH8629" t="s">
        <v>59144</v>
      </c>
      <c r="AI8629">
        <v>0</v>
      </c>
      <c r="AJ8629" t="s">
        <v>94</v>
      </c>
      <c r="AK8629" t="s">
        <v>59145</v>
      </c>
      <c r="AL8629" t="s">
        <v>94</v>
      </c>
      <c r="AM8629" t="s">
        <v>94</v>
      </c>
      <c r="AN8629" t="s">
        <v>94</v>
      </c>
      <c r="AO8629" t="s">
        <v>94</v>
      </c>
      <c r="AP8629" t="s">
        <v>94</v>
      </c>
      <c r="AQ8629" t="s">
        <v>94</v>
      </c>
      <c r="AR8629" t="s">
        <v>58606</v>
      </c>
      <c r="AS8629" t="s">
        <v>113</v>
      </c>
      <c r="AT8629" t="s">
        <v>21244</v>
      </c>
      <c r="AU8629" t="s">
        <v>21245</v>
      </c>
      <c r="AV8629" t="s">
        <v>58607</v>
      </c>
      <c r="AW8629" t="s">
        <v>117</v>
      </c>
      <c r="AY8629" t="s">
        <v>94</v>
      </c>
      <c r="AZ8629" t="s">
        <v>94</v>
      </c>
      <c r="BA8629" t="s">
        <v>94</v>
      </c>
      <c r="BB8629" t="s">
        <v>113</v>
      </c>
      <c r="BC8629" t="s">
        <v>94</v>
      </c>
      <c r="BD8629" t="s">
        <v>94</v>
      </c>
      <c r="BE8629" t="s">
        <v>94</v>
      </c>
      <c r="BF8629" t="s">
        <v>94</v>
      </c>
      <c r="BG8629" t="s">
        <v>94</v>
      </c>
      <c r="BH8629" t="s">
        <v>119</v>
      </c>
      <c r="BI8629">
        <v>0</v>
      </c>
      <c r="BJ8629" t="s">
        <v>120</v>
      </c>
      <c r="BK8629">
        <v>0</v>
      </c>
      <c r="BL8629" t="s">
        <v>121</v>
      </c>
      <c r="BM8629" t="s">
        <v>565</v>
      </c>
      <c r="BN8629" t="s">
        <v>120</v>
      </c>
      <c r="BO8629" t="s">
        <v>94</v>
      </c>
      <c r="BP8629" t="s">
        <v>94</v>
      </c>
      <c r="BQ8629" t="s">
        <v>123</v>
      </c>
      <c r="BR8629">
        <v>0</v>
      </c>
      <c r="BS8629" t="s">
        <v>124</v>
      </c>
      <c r="BT8629" t="s">
        <v>120</v>
      </c>
      <c r="BU8629" t="s">
        <v>94</v>
      </c>
      <c r="BV8629" t="s">
        <v>94</v>
      </c>
      <c r="BW8629">
        <v>21</v>
      </c>
      <c r="BX8629">
        <v>21</v>
      </c>
      <c r="BY8629">
        <v>0</v>
      </c>
      <c r="BZ8629" t="s">
        <v>94</v>
      </c>
      <c r="CA8629" t="s">
        <v>2997</v>
      </c>
      <c r="CB8629" t="s">
        <v>94</v>
      </c>
      <c r="CC8629" t="s">
        <v>94</v>
      </c>
      <c r="CD8629">
        <v>2857781500</v>
      </c>
      <c r="CE8629">
        <v>7722938000</v>
      </c>
      <c r="CF8629" t="s">
        <v>58608</v>
      </c>
      <c r="CG8629" t="s">
        <v>127</v>
      </c>
      <c r="CH8629" t="s">
        <v>128</v>
      </c>
      <c r="CI8629" t="s">
        <v>128</v>
      </c>
      <c r="CJ8629" t="s">
        <v>94</v>
      </c>
      <c r="CK8629">
        <v>49110000</v>
      </c>
      <c r="CL8629">
        <v>221118</v>
      </c>
      <c r="CM8629" t="s">
        <v>94</v>
      </c>
      <c r="CN8629">
        <v>0</v>
      </c>
    </row>
    <row r="8630" spans="1:92" x14ac:dyDescent="0.25">
      <c r="A8630" t="s">
        <v>94</v>
      </c>
      <c r="C8630" t="s">
        <v>94</v>
      </c>
      <c r="D8630" t="s">
        <v>94</v>
      </c>
      <c r="E8630" t="s">
        <v>94</v>
      </c>
      <c r="F8630" s="1"/>
      <c r="G8630" t="s">
        <v>94</v>
      </c>
      <c r="H8630" s="1"/>
      <c r="I8630" t="s">
        <v>94</v>
      </c>
      <c r="J8630" t="s">
        <v>94</v>
      </c>
      <c r="K8630" t="s">
        <v>94</v>
      </c>
      <c r="L8630" t="s">
        <v>94</v>
      </c>
      <c r="M8630" t="s">
        <v>94</v>
      </c>
      <c r="N8630" t="s">
        <v>94</v>
      </c>
      <c r="O8630" t="s">
        <v>94</v>
      </c>
      <c r="P8630" t="s">
        <v>94</v>
      </c>
      <c r="Q8630" t="s">
        <v>94</v>
      </c>
      <c r="R8630" t="s">
        <v>94</v>
      </c>
      <c r="S8630" t="s">
        <v>94</v>
      </c>
      <c r="T8630" t="s">
        <v>94</v>
      </c>
      <c r="U8630" t="s">
        <v>94</v>
      </c>
      <c r="V8630" t="s">
        <v>94</v>
      </c>
      <c r="W8630" t="s">
        <v>94</v>
      </c>
      <c r="X8630" t="s">
        <v>94</v>
      </c>
      <c r="Y8630" t="s">
        <v>94</v>
      </c>
      <c r="Z8630" t="s">
        <v>94</v>
      </c>
      <c r="AA8630" t="s">
        <v>94</v>
      </c>
      <c r="AB8630" t="s">
        <v>94</v>
      </c>
      <c r="AC8630" t="s">
        <v>94</v>
      </c>
      <c r="AD8630" t="s">
        <v>94</v>
      </c>
      <c r="AE8630" t="s">
        <v>94</v>
      </c>
      <c r="AF8630" t="s">
        <v>59146</v>
      </c>
      <c r="AG8630" t="s">
        <v>59147</v>
      </c>
      <c r="AH8630" t="s">
        <v>59147</v>
      </c>
      <c r="AI8630">
        <v>0</v>
      </c>
      <c r="AJ8630" t="s">
        <v>94</v>
      </c>
      <c r="AK8630" t="s">
        <v>59148</v>
      </c>
      <c r="AL8630" t="s">
        <v>59146</v>
      </c>
      <c r="AM8630" t="s">
        <v>59148</v>
      </c>
      <c r="AN8630" t="s">
        <v>59146</v>
      </c>
      <c r="AO8630" t="s">
        <v>59148</v>
      </c>
      <c r="AP8630" t="s">
        <v>59146</v>
      </c>
      <c r="AQ8630" t="s">
        <v>59148</v>
      </c>
      <c r="AR8630" t="s">
        <v>59149</v>
      </c>
      <c r="AS8630" t="s">
        <v>113</v>
      </c>
      <c r="AT8630" t="s">
        <v>4149</v>
      </c>
      <c r="AU8630" t="s">
        <v>4150</v>
      </c>
      <c r="AV8630" t="s">
        <v>59150</v>
      </c>
      <c r="AW8630" t="s">
        <v>117</v>
      </c>
      <c r="AX8630">
        <v>1414038767</v>
      </c>
      <c r="AY8630" t="s">
        <v>94</v>
      </c>
      <c r="AZ8630" t="s">
        <v>94</v>
      </c>
      <c r="BA8630" t="s">
        <v>94</v>
      </c>
      <c r="BB8630" t="s">
        <v>113</v>
      </c>
      <c r="BC8630" t="s">
        <v>94</v>
      </c>
      <c r="BD8630" t="s">
        <v>94</v>
      </c>
      <c r="BE8630" t="s">
        <v>94</v>
      </c>
      <c r="BF8630" t="s">
        <v>94</v>
      </c>
      <c r="BG8630" t="s">
        <v>59151</v>
      </c>
      <c r="BH8630" t="s">
        <v>119</v>
      </c>
      <c r="BI8630">
        <v>0</v>
      </c>
      <c r="BJ8630" t="s">
        <v>120</v>
      </c>
      <c r="BK8630">
        <v>3</v>
      </c>
      <c r="BL8630" t="s">
        <v>121</v>
      </c>
      <c r="BM8630" t="s">
        <v>565</v>
      </c>
      <c r="BN8630" t="s">
        <v>120</v>
      </c>
      <c r="BO8630" t="s">
        <v>94</v>
      </c>
      <c r="BP8630" t="s">
        <v>94</v>
      </c>
      <c r="BQ8630" t="s">
        <v>123</v>
      </c>
      <c r="BR8630">
        <v>0</v>
      </c>
      <c r="BS8630" t="s">
        <v>124</v>
      </c>
      <c r="BT8630" t="s">
        <v>120</v>
      </c>
      <c r="BU8630" t="s">
        <v>94</v>
      </c>
      <c r="BV8630" t="s">
        <v>94</v>
      </c>
      <c r="BW8630">
        <v>234</v>
      </c>
      <c r="BX8630">
        <v>0</v>
      </c>
      <c r="BY8630">
        <v>0</v>
      </c>
      <c r="BZ8630" t="s">
        <v>94</v>
      </c>
      <c r="CA8630" t="s">
        <v>125</v>
      </c>
      <c r="CB8630" t="s">
        <v>94</v>
      </c>
      <c r="CC8630" t="s">
        <v>94</v>
      </c>
      <c r="CD8630">
        <v>1917364000</v>
      </c>
      <c r="CE8630">
        <v>7283235000</v>
      </c>
      <c r="CF8630" t="s">
        <v>59152</v>
      </c>
      <c r="CG8630" t="s">
        <v>127</v>
      </c>
      <c r="CH8630" t="s">
        <v>128</v>
      </c>
      <c r="CI8630" t="s">
        <v>128</v>
      </c>
      <c r="CJ8630" t="s">
        <v>94</v>
      </c>
      <c r="CK8630">
        <v>49119902</v>
      </c>
      <c r="CL8630">
        <v>221118</v>
      </c>
      <c r="CM8630" t="s">
        <v>94</v>
      </c>
      <c r="CN8630">
        <v>0</v>
      </c>
    </row>
    <row r="8631" spans="1:92" x14ac:dyDescent="0.25">
      <c r="A8631" t="s">
        <v>94</v>
      </c>
      <c r="C8631" t="s">
        <v>94</v>
      </c>
      <c r="D8631" t="s">
        <v>94</v>
      </c>
      <c r="E8631" t="s">
        <v>94</v>
      </c>
      <c r="F8631" s="1"/>
      <c r="G8631" t="s">
        <v>94</v>
      </c>
      <c r="H8631" s="1"/>
      <c r="I8631" t="s">
        <v>94</v>
      </c>
      <c r="J8631" t="s">
        <v>94</v>
      </c>
      <c r="K8631" t="s">
        <v>94</v>
      </c>
      <c r="L8631" t="s">
        <v>94</v>
      </c>
      <c r="M8631" t="s">
        <v>94</v>
      </c>
      <c r="N8631" t="s">
        <v>94</v>
      </c>
      <c r="O8631" t="s">
        <v>94</v>
      </c>
      <c r="P8631" t="s">
        <v>94</v>
      </c>
      <c r="Q8631" t="s">
        <v>94</v>
      </c>
      <c r="R8631" t="s">
        <v>94</v>
      </c>
      <c r="S8631" t="s">
        <v>94</v>
      </c>
      <c r="T8631" t="s">
        <v>94</v>
      </c>
      <c r="U8631" t="s">
        <v>94</v>
      </c>
      <c r="V8631" t="s">
        <v>94</v>
      </c>
      <c r="W8631" t="s">
        <v>94</v>
      </c>
      <c r="X8631" t="s">
        <v>94</v>
      </c>
      <c r="Y8631" t="s">
        <v>94</v>
      </c>
      <c r="Z8631" t="s">
        <v>94</v>
      </c>
      <c r="AA8631" t="s">
        <v>94</v>
      </c>
      <c r="AB8631" t="s">
        <v>94</v>
      </c>
      <c r="AC8631" t="s">
        <v>94</v>
      </c>
      <c r="AD8631" t="s">
        <v>94</v>
      </c>
      <c r="AE8631" t="s">
        <v>94</v>
      </c>
      <c r="AF8631" t="s">
        <v>59153</v>
      </c>
      <c r="AG8631" t="s">
        <v>59154</v>
      </c>
      <c r="AH8631" t="s">
        <v>59154</v>
      </c>
      <c r="AI8631">
        <v>0</v>
      </c>
      <c r="AJ8631" t="s">
        <v>94</v>
      </c>
      <c r="AK8631" t="s">
        <v>59155</v>
      </c>
      <c r="AL8631" t="s">
        <v>94</v>
      </c>
      <c r="AM8631" t="s">
        <v>94</v>
      </c>
      <c r="AN8631" t="s">
        <v>94</v>
      </c>
      <c r="AO8631" t="s">
        <v>94</v>
      </c>
      <c r="AP8631" t="s">
        <v>94</v>
      </c>
      <c r="AQ8631" t="s">
        <v>94</v>
      </c>
      <c r="AR8631" t="s">
        <v>59156</v>
      </c>
      <c r="AS8631" t="s">
        <v>113</v>
      </c>
      <c r="AT8631" t="s">
        <v>59157</v>
      </c>
      <c r="AU8631" t="s">
        <v>561</v>
      </c>
      <c r="AV8631" t="s">
        <v>58731</v>
      </c>
      <c r="AW8631" t="s">
        <v>117</v>
      </c>
      <c r="AY8631" t="s">
        <v>94</v>
      </c>
      <c r="AZ8631" t="s">
        <v>94</v>
      </c>
      <c r="BA8631" t="s">
        <v>94</v>
      </c>
      <c r="BB8631" t="s">
        <v>113</v>
      </c>
      <c r="BC8631" t="s">
        <v>94</v>
      </c>
      <c r="BD8631" t="s">
        <v>94</v>
      </c>
      <c r="BE8631" t="s">
        <v>94</v>
      </c>
      <c r="BF8631" t="s">
        <v>94</v>
      </c>
      <c r="BG8631" t="s">
        <v>94</v>
      </c>
      <c r="BH8631" t="s">
        <v>4502</v>
      </c>
      <c r="BI8631">
        <v>0</v>
      </c>
      <c r="BJ8631" t="s">
        <v>120</v>
      </c>
      <c r="BK8631">
        <v>0</v>
      </c>
      <c r="BL8631" t="s">
        <v>121</v>
      </c>
      <c r="BM8631" t="s">
        <v>565</v>
      </c>
      <c r="BN8631" t="s">
        <v>120</v>
      </c>
      <c r="BO8631" t="s">
        <v>94</v>
      </c>
      <c r="BP8631" t="s">
        <v>94</v>
      </c>
      <c r="BQ8631" t="s">
        <v>123</v>
      </c>
      <c r="BR8631">
        <v>0</v>
      </c>
      <c r="BS8631" t="s">
        <v>124</v>
      </c>
      <c r="BT8631" t="s">
        <v>120</v>
      </c>
      <c r="BU8631" t="s">
        <v>94</v>
      </c>
      <c r="BV8631" t="s">
        <v>94</v>
      </c>
      <c r="BW8631">
        <v>24</v>
      </c>
      <c r="BX8631">
        <v>24</v>
      </c>
      <c r="BY8631">
        <v>0</v>
      </c>
      <c r="BZ8631" t="s">
        <v>94</v>
      </c>
      <c r="CA8631" t="s">
        <v>2997</v>
      </c>
      <c r="CB8631" t="s">
        <v>94</v>
      </c>
      <c r="CC8631" t="s">
        <v>94</v>
      </c>
      <c r="CD8631">
        <v>2252239000</v>
      </c>
      <c r="CE8631">
        <v>8837822000</v>
      </c>
      <c r="CF8631" t="s">
        <v>59158</v>
      </c>
      <c r="CG8631" t="s">
        <v>127</v>
      </c>
      <c r="CH8631" t="s">
        <v>128</v>
      </c>
      <c r="CI8631" t="s">
        <v>128</v>
      </c>
      <c r="CJ8631" t="s">
        <v>94</v>
      </c>
      <c r="CK8631">
        <v>49410000</v>
      </c>
      <c r="CL8631">
        <v>221310</v>
      </c>
      <c r="CM8631" t="s">
        <v>94</v>
      </c>
      <c r="CN8631">
        <v>0</v>
      </c>
    </row>
    <row r="8632" spans="1:92" x14ac:dyDescent="0.25">
      <c r="A8632" t="s">
        <v>94</v>
      </c>
      <c r="C8632" t="s">
        <v>94</v>
      </c>
      <c r="D8632" t="s">
        <v>94</v>
      </c>
      <c r="E8632" t="s">
        <v>94</v>
      </c>
      <c r="F8632" s="1"/>
      <c r="G8632" t="s">
        <v>94</v>
      </c>
      <c r="H8632" s="1"/>
      <c r="I8632" t="s">
        <v>94</v>
      </c>
      <c r="J8632" t="s">
        <v>94</v>
      </c>
      <c r="K8632" t="s">
        <v>94</v>
      </c>
      <c r="L8632" t="s">
        <v>94</v>
      </c>
      <c r="M8632" t="s">
        <v>94</v>
      </c>
      <c r="N8632" t="s">
        <v>94</v>
      </c>
      <c r="O8632" t="s">
        <v>94</v>
      </c>
      <c r="P8632" t="s">
        <v>94</v>
      </c>
      <c r="Q8632" t="s">
        <v>94</v>
      </c>
      <c r="R8632" t="s">
        <v>94</v>
      </c>
      <c r="S8632" t="s">
        <v>94</v>
      </c>
      <c r="T8632" t="s">
        <v>94</v>
      </c>
      <c r="U8632" t="s">
        <v>94</v>
      </c>
      <c r="V8632" t="s">
        <v>94</v>
      </c>
      <c r="W8632" t="s">
        <v>94</v>
      </c>
      <c r="X8632" t="s">
        <v>94</v>
      </c>
      <c r="Y8632" t="s">
        <v>94</v>
      </c>
      <c r="Z8632" t="s">
        <v>94</v>
      </c>
      <c r="AA8632" t="s">
        <v>94</v>
      </c>
      <c r="AB8632" t="s">
        <v>94</v>
      </c>
      <c r="AC8632" t="s">
        <v>94</v>
      </c>
      <c r="AD8632" t="s">
        <v>94</v>
      </c>
      <c r="AE8632" t="s">
        <v>94</v>
      </c>
      <c r="AF8632" t="s">
        <v>59159</v>
      </c>
      <c r="AG8632" t="s">
        <v>59160</v>
      </c>
      <c r="AH8632" t="s">
        <v>59160</v>
      </c>
      <c r="AI8632">
        <v>0</v>
      </c>
      <c r="AJ8632" t="s">
        <v>94</v>
      </c>
      <c r="AK8632" t="s">
        <v>59161</v>
      </c>
      <c r="AL8632" t="s">
        <v>59162</v>
      </c>
      <c r="AM8632" t="s">
        <v>59163</v>
      </c>
      <c r="AN8632" t="s">
        <v>59162</v>
      </c>
      <c r="AO8632" t="s">
        <v>59163</v>
      </c>
      <c r="AP8632" t="s">
        <v>59162</v>
      </c>
      <c r="AQ8632" t="s">
        <v>59163</v>
      </c>
      <c r="AR8632" t="s">
        <v>59164</v>
      </c>
      <c r="AS8632" t="s">
        <v>113</v>
      </c>
      <c r="AT8632" t="s">
        <v>59165</v>
      </c>
      <c r="AU8632" t="s">
        <v>59166</v>
      </c>
      <c r="AV8632" t="s">
        <v>59167</v>
      </c>
      <c r="AW8632" t="s">
        <v>117</v>
      </c>
      <c r="AX8632">
        <v>9999055452</v>
      </c>
      <c r="AY8632" t="s">
        <v>94</v>
      </c>
      <c r="AZ8632" t="s">
        <v>94</v>
      </c>
      <c r="BA8632" t="s">
        <v>94</v>
      </c>
      <c r="BB8632" t="s">
        <v>113</v>
      </c>
      <c r="BC8632" t="s">
        <v>94</v>
      </c>
      <c r="BD8632" t="s">
        <v>94</v>
      </c>
      <c r="BE8632" t="s">
        <v>94</v>
      </c>
      <c r="BF8632" t="s">
        <v>94</v>
      </c>
      <c r="BG8632" t="s">
        <v>59168</v>
      </c>
      <c r="BH8632" t="s">
        <v>14262</v>
      </c>
      <c r="BI8632">
        <v>0</v>
      </c>
      <c r="BJ8632" t="s">
        <v>120</v>
      </c>
      <c r="BK8632">
        <v>4</v>
      </c>
      <c r="BL8632" t="s">
        <v>121</v>
      </c>
      <c r="BM8632" t="s">
        <v>122</v>
      </c>
      <c r="BN8632" t="s">
        <v>120</v>
      </c>
      <c r="BO8632" t="s">
        <v>94</v>
      </c>
      <c r="BP8632" t="s">
        <v>94</v>
      </c>
      <c r="BQ8632" t="s">
        <v>123</v>
      </c>
      <c r="BR8632">
        <v>0</v>
      </c>
      <c r="BS8632" t="s">
        <v>124</v>
      </c>
      <c r="BT8632" t="s">
        <v>120</v>
      </c>
      <c r="BU8632" t="s">
        <v>94</v>
      </c>
      <c r="BV8632" t="s">
        <v>94</v>
      </c>
      <c r="BW8632">
        <v>41</v>
      </c>
      <c r="BX8632">
        <v>0</v>
      </c>
      <c r="BY8632">
        <v>0</v>
      </c>
      <c r="BZ8632" t="s">
        <v>94</v>
      </c>
      <c r="CA8632" t="s">
        <v>125</v>
      </c>
      <c r="CB8632" t="s">
        <v>94</v>
      </c>
      <c r="CC8632" t="s">
        <v>94</v>
      </c>
      <c r="CD8632">
        <v>2993186000</v>
      </c>
      <c r="CE8632">
        <v>7808436000</v>
      </c>
      <c r="CF8632" t="s">
        <v>59169</v>
      </c>
      <c r="CG8632" t="s">
        <v>127</v>
      </c>
      <c r="CH8632" t="s">
        <v>128</v>
      </c>
      <c r="CI8632" t="s">
        <v>128</v>
      </c>
      <c r="CJ8632" t="s">
        <v>94</v>
      </c>
      <c r="CK8632">
        <v>17110403</v>
      </c>
      <c r="CL8632">
        <v>238220</v>
      </c>
      <c r="CM8632" t="s">
        <v>94</v>
      </c>
      <c r="CN8632">
        <v>0</v>
      </c>
    </row>
    <row r="8633" spans="1:92" x14ac:dyDescent="0.25">
      <c r="A8633" t="s">
        <v>94</v>
      </c>
      <c r="C8633" t="s">
        <v>94</v>
      </c>
      <c r="D8633" t="s">
        <v>94</v>
      </c>
      <c r="E8633" t="s">
        <v>94</v>
      </c>
      <c r="F8633" s="1"/>
      <c r="G8633" t="s">
        <v>94</v>
      </c>
      <c r="H8633" s="1"/>
      <c r="I8633" t="s">
        <v>94</v>
      </c>
      <c r="J8633" t="s">
        <v>94</v>
      </c>
      <c r="K8633" t="s">
        <v>94</v>
      </c>
      <c r="L8633" t="s">
        <v>94</v>
      </c>
      <c r="M8633" t="s">
        <v>94</v>
      </c>
      <c r="N8633" t="s">
        <v>94</v>
      </c>
      <c r="O8633" t="s">
        <v>94</v>
      </c>
      <c r="P8633" t="s">
        <v>94</v>
      </c>
      <c r="Q8633" t="s">
        <v>94</v>
      </c>
      <c r="R8633" t="s">
        <v>94</v>
      </c>
      <c r="S8633" t="s">
        <v>94</v>
      </c>
      <c r="T8633" t="s">
        <v>94</v>
      </c>
      <c r="U8633" t="s">
        <v>94</v>
      </c>
      <c r="V8633" t="s">
        <v>94</v>
      </c>
      <c r="W8633" t="s">
        <v>94</v>
      </c>
      <c r="X8633" t="s">
        <v>94</v>
      </c>
      <c r="Y8633" t="s">
        <v>94</v>
      </c>
      <c r="Z8633" t="s">
        <v>94</v>
      </c>
      <c r="AA8633" t="s">
        <v>94</v>
      </c>
      <c r="AB8633" t="s">
        <v>94</v>
      </c>
      <c r="AC8633" t="s">
        <v>94</v>
      </c>
      <c r="AD8633" t="s">
        <v>94</v>
      </c>
      <c r="AE8633" t="s">
        <v>94</v>
      </c>
      <c r="AF8633" t="s">
        <v>59170</v>
      </c>
      <c r="AG8633" t="s">
        <v>59171</v>
      </c>
      <c r="AH8633" t="s">
        <v>59171</v>
      </c>
      <c r="AI8633">
        <v>0</v>
      </c>
      <c r="AJ8633" t="s">
        <v>94</v>
      </c>
      <c r="AK8633" t="s">
        <v>59172</v>
      </c>
      <c r="AL8633" t="s">
        <v>59170</v>
      </c>
      <c r="AM8633" t="s">
        <v>59172</v>
      </c>
      <c r="AN8633" t="s">
        <v>59170</v>
      </c>
      <c r="AO8633" t="s">
        <v>59172</v>
      </c>
      <c r="AP8633" t="s">
        <v>59170</v>
      </c>
      <c r="AQ8633" t="s">
        <v>59172</v>
      </c>
      <c r="AR8633" t="s">
        <v>94</v>
      </c>
      <c r="AS8633" t="s">
        <v>113</v>
      </c>
      <c r="AT8633" t="s">
        <v>59173</v>
      </c>
      <c r="AU8633" t="s">
        <v>4150</v>
      </c>
      <c r="AV8633" t="s">
        <v>59174</v>
      </c>
      <c r="AW8633" t="s">
        <v>117</v>
      </c>
      <c r="AX8633">
        <v>2462264810</v>
      </c>
      <c r="AY8633" t="s">
        <v>94</v>
      </c>
      <c r="AZ8633" t="s">
        <v>94</v>
      </c>
      <c r="BA8633" t="s">
        <v>94</v>
      </c>
      <c r="BB8633" t="s">
        <v>113</v>
      </c>
      <c r="BC8633" t="s">
        <v>94</v>
      </c>
      <c r="BD8633" t="s">
        <v>94</v>
      </c>
      <c r="BE8633" t="s">
        <v>94</v>
      </c>
      <c r="BF8633" t="s">
        <v>94</v>
      </c>
      <c r="BG8633" t="s">
        <v>94</v>
      </c>
      <c r="BH8633" t="s">
        <v>58889</v>
      </c>
      <c r="BI8633">
        <v>0</v>
      </c>
      <c r="BJ8633" t="s">
        <v>120</v>
      </c>
      <c r="BK8633">
        <v>3</v>
      </c>
      <c r="BL8633" t="s">
        <v>121</v>
      </c>
      <c r="BM8633" t="s">
        <v>565</v>
      </c>
      <c r="BN8633" t="s">
        <v>120</v>
      </c>
      <c r="BO8633" t="s">
        <v>94</v>
      </c>
      <c r="BP8633" t="s">
        <v>94</v>
      </c>
      <c r="BQ8633" t="s">
        <v>123</v>
      </c>
      <c r="BR8633">
        <v>0</v>
      </c>
      <c r="BS8633" t="s">
        <v>124</v>
      </c>
      <c r="BT8633" t="s">
        <v>120</v>
      </c>
      <c r="BU8633" t="s">
        <v>94</v>
      </c>
      <c r="BV8633" t="s">
        <v>94</v>
      </c>
      <c r="BW8633">
        <v>9</v>
      </c>
      <c r="BX8633">
        <v>0</v>
      </c>
      <c r="BY8633">
        <v>0</v>
      </c>
      <c r="BZ8633" t="s">
        <v>94</v>
      </c>
      <c r="CA8633" t="s">
        <v>125</v>
      </c>
      <c r="CB8633" t="s">
        <v>94</v>
      </c>
      <c r="CC8633" t="s">
        <v>94</v>
      </c>
      <c r="CD8633">
        <v>1915638000</v>
      </c>
      <c r="CE8633">
        <v>7730719000</v>
      </c>
      <c r="CF8633" t="s">
        <v>59175</v>
      </c>
      <c r="CG8633" t="s">
        <v>127</v>
      </c>
      <c r="CH8633" t="s">
        <v>128</v>
      </c>
      <c r="CI8633" t="s">
        <v>128</v>
      </c>
      <c r="CJ8633" t="s">
        <v>94</v>
      </c>
      <c r="CK8633">
        <v>15220000</v>
      </c>
      <c r="CL8633">
        <v>236116</v>
      </c>
      <c r="CM8633" t="s">
        <v>94</v>
      </c>
      <c r="CN8633">
        <v>0</v>
      </c>
    </row>
    <row r="8634" spans="1:92" x14ac:dyDescent="0.25">
      <c r="A8634" t="s">
        <v>94</v>
      </c>
      <c r="C8634" t="s">
        <v>94</v>
      </c>
      <c r="D8634" t="s">
        <v>94</v>
      </c>
      <c r="E8634" t="s">
        <v>94</v>
      </c>
      <c r="F8634" s="1"/>
      <c r="G8634" t="s">
        <v>94</v>
      </c>
      <c r="H8634" s="1"/>
      <c r="I8634" t="s">
        <v>94</v>
      </c>
      <c r="J8634" t="s">
        <v>94</v>
      </c>
      <c r="K8634" t="s">
        <v>94</v>
      </c>
      <c r="L8634" t="s">
        <v>94</v>
      </c>
      <c r="M8634" t="s">
        <v>94</v>
      </c>
      <c r="N8634" t="s">
        <v>94</v>
      </c>
      <c r="O8634" t="s">
        <v>94</v>
      </c>
      <c r="P8634" t="s">
        <v>94</v>
      </c>
      <c r="Q8634" t="s">
        <v>94</v>
      </c>
      <c r="R8634" t="s">
        <v>94</v>
      </c>
      <c r="S8634" t="s">
        <v>94</v>
      </c>
      <c r="T8634" t="s">
        <v>94</v>
      </c>
      <c r="U8634" t="s">
        <v>94</v>
      </c>
      <c r="V8634" t="s">
        <v>94</v>
      </c>
      <c r="W8634" t="s">
        <v>94</v>
      </c>
      <c r="X8634" t="s">
        <v>94</v>
      </c>
      <c r="Y8634" t="s">
        <v>94</v>
      </c>
      <c r="Z8634" t="s">
        <v>94</v>
      </c>
      <c r="AA8634" t="s">
        <v>94</v>
      </c>
      <c r="AB8634" t="s">
        <v>94</v>
      </c>
      <c r="AC8634" t="s">
        <v>94</v>
      </c>
      <c r="AD8634" t="s">
        <v>94</v>
      </c>
      <c r="AE8634" t="s">
        <v>94</v>
      </c>
      <c r="AF8634" t="s">
        <v>59176</v>
      </c>
      <c r="AG8634" t="s">
        <v>59177</v>
      </c>
      <c r="AH8634" t="s">
        <v>59177</v>
      </c>
      <c r="AI8634">
        <v>0</v>
      </c>
      <c r="AJ8634" t="s">
        <v>94</v>
      </c>
      <c r="AK8634" t="s">
        <v>59178</v>
      </c>
      <c r="AL8634" t="s">
        <v>59176</v>
      </c>
      <c r="AM8634" t="s">
        <v>59178</v>
      </c>
      <c r="AN8634" t="s">
        <v>59176</v>
      </c>
      <c r="AO8634" t="s">
        <v>59178</v>
      </c>
      <c r="AP8634" t="s">
        <v>59176</v>
      </c>
      <c r="AQ8634" t="s">
        <v>59178</v>
      </c>
      <c r="AR8634" t="s">
        <v>59179</v>
      </c>
      <c r="AS8634" t="s">
        <v>113</v>
      </c>
      <c r="AT8634" t="s">
        <v>21244</v>
      </c>
      <c r="AU8634" t="s">
        <v>21245</v>
      </c>
      <c r="AV8634" t="s">
        <v>59180</v>
      </c>
      <c r="AW8634" t="s">
        <v>117</v>
      </c>
      <c r="AY8634" t="s">
        <v>94</v>
      </c>
      <c r="AZ8634" t="s">
        <v>94</v>
      </c>
      <c r="BA8634" t="s">
        <v>94</v>
      </c>
      <c r="BB8634" t="s">
        <v>113</v>
      </c>
      <c r="BC8634" t="s">
        <v>94</v>
      </c>
      <c r="BD8634" t="s">
        <v>94</v>
      </c>
      <c r="BE8634" t="s">
        <v>94</v>
      </c>
      <c r="BF8634" t="s">
        <v>94</v>
      </c>
      <c r="BG8634" t="s">
        <v>59181</v>
      </c>
      <c r="BH8634" t="s">
        <v>59182</v>
      </c>
      <c r="BI8634">
        <v>0</v>
      </c>
      <c r="BJ8634" t="s">
        <v>120</v>
      </c>
      <c r="BK8634">
        <v>3</v>
      </c>
      <c r="BL8634" t="s">
        <v>121</v>
      </c>
      <c r="BM8634" t="s">
        <v>565</v>
      </c>
      <c r="BN8634" t="s">
        <v>120</v>
      </c>
      <c r="BO8634" t="s">
        <v>94</v>
      </c>
      <c r="BP8634" t="s">
        <v>94</v>
      </c>
      <c r="BQ8634" t="s">
        <v>123</v>
      </c>
      <c r="BR8634">
        <v>0</v>
      </c>
      <c r="BS8634" t="s">
        <v>124</v>
      </c>
      <c r="BT8634" t="s">
        <v>120</v>
      </c>
      <c r="BU8634" t="s">
        <v>94</v>
      </c>
      <c r="BV8634" t="s">
        <v>94</v>
      </c>
      <c r="BW8634">
        <v>6</v>
      </c>
      <c r="BX8634">
        <v>0</v>
      </c>
      <c r="BY8634">
        <v>0</v>
      </c>
      <c r="BZ8634" t="s">
        <v>94</v>
      </c>
      <c r="CA8634" t="s">
        <v>125</v>
      </c>
      <c r="CB8634" t="s">
        <v>94</v>
      </c>
      <c r="CC8634" t="s">
        <v>94</v>
      </c>
      <c r="CD8634">
        <v>2862302000</v>
      </c>
      <c r="CE8634">
        <v>7727917000</v>
      </c>
      <c r="CF8634" t="s">
        <v>59183</v>
      </c>
      <c r="CG8634" t="s">
        <v>127</v>
      </c>
      <c r="CH8634" t="s">
        <v>128</v>
      </c>
      <c r="CI8634" t="s">
        <v>128</v>
      </c>
      <c r="CJ8634" t="s">
        <v>94</v>
      </c>
      <c r="CK8634">
        <v>65130000</v>
      </c>
      <c r="CL8634">
        <v>531110</v>
      </c>
      <c r="CM8634" t="s">
        <v>94</v>
      </c>
      <c r="CN8634">
        <v>0</v>
      </c>
    </row>
    <row r="8635" spans="1:92" x14ac:dyDescent="0.25">
      <c r="A8635" t="s">
        <v>94</v>
      </c>
      <c r="C8635" t="s">
        <v>94</v>
      </c>
      <c r="D8635" t="s">
        <v>94</v>
      </c>
      <c r="E8635" t="s">
        <v>94</v>
      </c>
      <c r="F8635" s="1"/>
      <c r="G8635" t="s">
        <v>94</v>
      </c>
      <c r="H8635" s="1"/>
      <c r="I8635" t="s">
        <v>94</v>
      </c>
      <c r="J8635" t="s">
        <v>94</v>
      </c>
      <c r="K8635" t="s">
        <v>94</v>
      </c>
      <c r="L8635" t="s">
        <v>94</v>
      </c>
      <c r="M8635" t="s">
        <v>94</v>
      </c>
      <c r="N8635" t="s">
        <v>94</v>
      </c>
      <c r="O8635" t="s">
        <v>94</v>
      </c>
      <c r="P8635" t="s">
        <v>94</v>
      </c>
      <c r="Q8635" t="s">
        <v>94</v>
      </c>
      <c r="R8635" t="s">
        <v>94</v>
      </c>
      <c r="S8635" t="s">
        <v>94</v>
      </c>
      <c r="T8635" t="s">
        <v>94</v>
      </c>
      <c r="U8635" t="s">
        <v>94</v>
      </c>
      <c r="V8635" t="s">
        <v>94</v>
      </c>
      <c r="W8635" t="s">
        <v>94</v>
      </c>
      <c r="X8635" t="s">
        <v>94</v>
      </c>
      <c r="Y8635" t="s">
        <v>94</v>
      </c>
      <c r="Z8635" t="s">
        <v>94</v>
      </c>
      <c r="AA8635" t="s">
        <v>94</v>
      </c>
      <c r="AB8635" t="s">
        <v>94</v>
      </c>
      <c r="AC8635" t="s">
        <v>94</v>
      </c>
      <c r="AD8635" t="s">
        <v>94</v>
      </c>
      <c r="AE8635" t="s">
        <v>94</v>
      </c>
      <c r="AF8635" t="s">
        <v>59184</v>
      </c>
      <c r="AG8635" t="s">
        <v>59185</v>
      </c>
      <c r="AH8635" t="s">
        <v>59185</v>
      </c>
      <c r="AI8635">
        <v>0</v>
      </c>
      <c r="AJ8635" t="s">
        <v>94</v>
      </c>
      <c r="AK8635" t="s">
        <v>59186</v>
      </c>
      <c r="AL8635" t="s">
        <v>59019</v>
      </c>
      <c r="AM8635" t="s">
        <v>59020</v>
      </c>
      <c r="AN8635" t="s">
        <v>59019</v>
      </c>
      <c r="AO8635" t="s">
        <v>59020</v>
      </c>
      <c r="AP8635" t="s">
        <v>59019</v>
      </c>
      <c r="AQ8635" t="s">
        <v>59020</v>
      </c>
      <c r="AR8635" t="s">
        <v>59107</v>
      </c>
      <c r="AS8635" t="s">
        <v>113</v>
      </c>
      <c r="AT8635" t="s">
        <v>114</v>
      </c>
      <c r="AU8635" t="s">
        <v>115</v>
      </c>
      <c r="AV8635" t="s">
        <v>116</v>
      </c>
      <c r="AW8635" t="s">
        <v>117</v>
      </c>
      <c r="AY8635" t="s">
        <v>94</v>
      </c>
      <c r="AZ8635" t="s">
        <v>94</v>
      </c>
      <c r="BA8635" t="s">
        <v>94</v>
      </c>
      <c r="BB8635" t="s">
        <v>113</v>
      </c>
      <c r="BC8635" t="s">
        <v>94</v>
      </c>
      <c r="BD8635" t="s">
        <v>94</v>
      </c>
      <c r="BE8635" t="s">
        <v>94</v>
      </c>
      <c r="BF8635" t="s">
        <v>94</v>
      </c>
      <c r="BG8635" t="s">
        <v>94</v>
      </c>
      <c r="BH8635" t="s">
        <v>59182</v>
      </c>
      <c r="BI8635">
        <v>0</v>
      </c>
      <c r="BJ8635" t="s">
        <v>120</v>
      </c>
      <c r="BK8635">
        <v>246</v>
      </c>
      <c r="BL8635" t="s">
        <v>121</v>
      </c>
      <c r="BM8635" t="s">
        <v>122</v>
      </c>
      <c r="BN8635" t="s">
        <v>120</v>
      </c>
      <c r="BO8635" t="s">
        <v>94</v>
      </c>
      <c r="BP8635" t="s">
        <v>94</v>
      </c>
      <c r="BQ8635" t="s">
        <v>123</v>
      </c>
      <c r="BR8635">
        <v>0</v>
      </c>
      <c r="BS8635" t="s">
        <v>124</v>
      </c>
      <c r="BT8635" t="s">
        <v>120</v>
      </c>
      <c r="BU8635" t="s">
        <v>94</v>
      </c>
      <c r="BV8635" t="s">
        <v>94</v>
      </c>
      <c r="BW8635">
        <v>10</v>
      </c>
      <c r="BX8635">
        <v>10</v>
      </c>
      <c r="BY8635">
        <v>0</v>
      </c>
      <c r="BZ8635" t="s">
        <v>94</v>
      </c>
      <c r="CA8635" t="s">
        <v>2997</v>
      </c>
      <c r="CB8635" t="s">
        <v>94</v>
      </c>
      <c r="CC8635" t="s">
        <v>94</v>
      </c>
      <c r="CD8635">
        <v>2301794000</v>
      </c>
      <c r="CE8635">
        <v>7252439000</v>
      </c>
      <c r="CF8635" t="s">
        <v>59187</v>
      </c>
      <c r="CG8635" t="s">
        <v>127</v>
      </c>
      <c r="CH8635" t="s">
        <v>128</v>
      </c>
      <c r="CI8635" t="s">
        <v>128</v>
      </c>
      <c r="CJ8635" t="s">
        <v>94</v>
      </c>
      <c r="CK8635">
        <v>65130000</v>
      </c>
      <c r="CL8635">
        <v>531110</v>
      </c>
      <c r="CM8635" t="s">
        <v>94</v>
      </c>
      <c r="CN8635">
        <v>0</v>
      </c>
    </row>
    <row r="8636" spans="1:92" x14ac:dyDescent="0.25">
      <c r="A8636" t="s">
        <v>94</v>
      </c>
      <c r="C8636" t="s">
        <v>94</v>
      </c>
      <c r="D8636" t="s">
        <v>94</v>
      </c>
      <c r="E8636" t="s">
        <v>94</v>
      </c>
      <c r="F8636" s="1"/>
      <c r="G8636" t="s">
        <v>94</v>
      </c>
      <c r="H8636" s="1"/>
      <c r="I8636" t="s">
        <v>94</v>
      </c>
      <c r="J8636" t="s">
        <v>94</v>
      </c>
      <c r="K8636" t="s">
        <v>94</v>
      </c>
      <c r="L8636" t="s">
        <v>94</v>
      </c>
      <c r="M8636" t="s">
        <v>94</v>
      </c>
      <c r="N8636" t="s">
        <v>94</v>
      </c>
      <c r="O8636" t="s">
        <v>94</v>
      </c>
      <c r="P8636" t="s">
        <v>94</v>
      </c>
      <c r="Q8636" t="s">
        <v>94</v>
      </c>
      <c r="R8636" t="s">
        <v>94</v>
      </c>
      <c r="S8636" t="s">
        <v>94</v>
      </c>
      <c r="T8636" t="s">
        <v>94</v>
      </c>
      <c r="U8636" t="s">
        <v>94</v>
      </c>
      <c r="V8636" t="s">
        <v>94</v>
      </c>
      <c r="W8636" t="s">
        <v>94</v>
      </c>
      <c r="X8636" t="s">
        <v>94</v>
      </c>
      <c r="Y8636" t="s">
        <v>94</v>
      </c>
      <c r="Z8636" t="s">
        <v>94</v>
      </c>
      <c r="AA8636" t="s">
        <v>94</v>
      </c>
      <c r="AB8636" t="s">
        <v>94</v>
      </c>
      <c r="AC8636" t="s">
        <v>94</v>
      </c>
      <c r="AD8636" t="s">
        <v>94</v>
      </c>
      <c r="AE8636" t="s">
        <v>94</v>
      </c>
      <c r="AF8636" t="s">
        <v>59188</v>
      </c>
      <c r="AG8636" t="s">
        <v>59189</v>
      </c>
      <c r="AH8636" t="s">
        <v>59189</v>
      </c>
      <c r="AI8636">
        <v>0</v>
      </c>
      <c r="AJ8636" t="s">
        <v>94</v>
      </c>
      <c r="AK8636" t="s">
        <v>59190</v>
      </c>
      <c r="AL8636" t="s">
        <v>94</v>
      </c>
      <c r="AM8636" t="s">
        <v>94</v>
      </c>
      <c r="AN8636" t="s">
        <v>94</v>
      </c>
      <c r="AO8636" t="s">
        <v>94</v>
      </c>
      <c r="AP8636" t="s">
        <v>94</v>
      </c>
      <c r="AQ8636" t="s">
        <v>94</v>
      </c>
      <c r="AR8636" t="s">
        <v>59191</v>
      </c>
      <c r="AS8636" t="s">
        <v>113</v>
      </c>
      <c r="AT8636" t="s">
        <v>21244</v>
      </c>
      <c r="AU8636" t="s">
        <v>21245</v>
      </c>
      <c r="AV8636" t="s">
        <v>59192</v>
      </c>
      <c r="AW8636" t="s">
        <v>117</v>
      </c>
      <c r="AY8636" t="s">
        <v>94</v>
      </c>
      <c r="AZ8636" t="s">
        <v>94</v>
      </c>
      <c r="BA8636" t="s">
        <v>94</v>
      </c>
      <c r="BB8636" t="s">
        <v>113</v>
      </c>
      <c r="BC8636" t="s">
        <v>94</v>
      </c>
      <c r="BD8636" t="s">
        <v>94</v>
      </c>
      <c r="BE8636" t="s">
        <v>94</v>
      </c>
      <c r="BF8636" t="s">
        <v>94</v>
      </c>
      <c r="BG8636" t="s">
        <v>94</v>
      </c>
      <c r="BH8636" t="s">
        <v>58579</v>
      </c>
      <c r="BI8636">
        <v>0</v>
      </c>
      <c r="BJ8636" t="s">
        <v>120</v>
      </c>
      <c r="BK8636">
        <v>0</v>
      </c>
      <c r="BL8636" t="s">
        <v>121</v>
      </c>
      <c r="BM8636" t="s">
        <v>565</v>
      </c>
      <c r="BN8636" t="s">
        <v>120</v>
      </c>
      <c r="BO8636" t="s">
        <v>94</v>
      </c>
      <c r="BP8636" t="s">
        <v>94</v>
      </c>
      <c r="BQ8636" t="s">
        <v>123</v>
      </c>
      <c r="BR8636">
        <v>0</v>
      </c>
      <c r="BS8636" t="s">
        <v>124</v>
      </c>
      <c r="BT8636" t="s">
        <v>120</v>
      </c>
      <c r="BU8636" t="s">
        <v>94</v>
      </c>
      <c r="BV8636" t="s">
        <v>94</v>
      </c>
      <c r="BW8636">
        <v>14</v>
      </c>
      <c r="BX8636">
        <v>14</v>
      </c>
      <c r="BY8636">
        <v>0</v>
      </c>
      <c r="BZ8636" t="s">
        <v>94</v>
      </c>
      <c r="CA8636" t="s">
        <v>2997</v>
      </c>
      <c r="CB8636" t="s">
        <v>94</v>
      </c>
      <c r="CC8636" t="s">
        <v>94</v>
      </c>
      <c r="CD8636">
        <v>2855767000</v>
      </c>
      <c r="CE8636">
        <v>7722154000</v>
      </c>
      <c r="CF8636" t="s">
        <v>59193</v>
      </c>
      <c r="CG8636" t="s">
        <v>127</v>
      </c>
      <c r="CH8636" t="s">
        <v>128</v>
      </c>
      <c r="CI8636" t="s">
        <v>128</v>
      </c>
      <c r="CJ8636" t="s">
        <v>94</v>
      </c>
      <c r="CK8636">
        <v>73890000</v>
      </c>
      <c r="CL8636">
        <v>561499</v>
      </c>
      <c r="CM8636" t="s">
        <v>94</v>
      </c>
      <c r="CN8636">
        <v>0</v>
      </c>
    </row>
    <row r="8637" spans="1:92" x14ac:dyDescent="0.25">
      <c r="A8637" t="s">
        <v>94</v>
      </c>
      <c r="C8637" t="s">
        <v>94</v>
      </c>
      <c r="D8637" t="s">
        <v>94</v>
      </c>
      <c r="E8637" t="s">
        <v>94</v>
      </c>
      <c r="F8637" s="1"/>
      <c r="G8637" t="s">
        <v>94</v>
      </c>
      <c r="H8637" s="1"/>
      <c r="I8637" t="s">
        <v>94</v>
      </c>
      <c r="J8637" t="s">
        <v>94</v>
      </c>
      <c r="K8637" t="s">
        <v>94</v>
      </c>
      <c r="L8637" t="s">
        <v>94</v>
      </c>
      <c r="M8637" t="s">
        <v>94</v>
      </c>
      <c r="N8637" t="s">
        <v>94</v>
      </c>
      <c r="O8637" t="s">
        <v>94</v>
      </c>
      <c r="P8637" t="s">
        <v>94</v>
      </c>
      <c r="Q8637" t="s">
        <v>94</v>
      </c>
      <c r="R8637" t="s">
        <v>94</v>
      </c>
      <c r="S8637" t="s">
        <v>94</v>
      </c>
      <c r="T8637" t="s">
        <v>94</v>
      </c>
      <c r="U8637" t="s">
        <v>94</v>
      </c>
      <c r="V8637" t="s">
        <v>94</v>
      </c>
      <c r="W8637" t="s">
        <v>94</v>
      </c>
      <c r="X8637" t="s">
        <v>94</v>
      </c>
      <c r="Y8637" t="s">
        <v>94</v>
      </c>
      <c r="Z8637" t="s">
        <v>94</v>
      </c>
      <c r="AA8637" t="s">
        <v>94</v>
      </c>
      <c r="AB8637" t="s">
        <v>94</v>
      </c>
      <c r="AC8637" t="s">
        <v>94</v>
      </c>
      <c r="AD8637" t="s">
        <v>94</v>
      </c>
      <c r="AE8637" t="s">
        <v>94</v>
      </c>
      <c r="AF8637" t="s">
        <v>59194</v>
      </c>
      <c r="AG8637" t="s">
        <v>59195</v>
      </c>
      <c r="AH8637" t="s">
        <v>59195</v>
      </c>
      <c r="AI8637">
        <v>0</v>
      </c>
      <c r="AJ8637" t="s">
        <v>94</v>
      </c>
      <c r="AK8637" t="s">
        <v>59196</v>
      </c>
      <c r="AL8637" t="s">
        <v>59194</v>
      </c>
      <c r="AM8637" t="s">
        <v>59196</v>
      </c>
      <c r="AN8637" t="s">
        <v>59194</v>
      </c>
      <c r="AO8637" t="s">
        <v>59196</v>
      </c>
      <c r="AP8637" t="s">
        <v>59194</v>
      </c>
      <c r="AQ8637" t="s">
        <v>59196</v>
      </c>
      <c r="AR8637" t="s">
        <v>59197</v>
      </c>
      <c r="AS8637" t="s">
        <v>113</v>
      </c>
      <c r="AT8637" t="s">
        <v>890</v>
      </c>
      <c r="AU8637" t="s">
        <v>891</v>
      </c>
      <c r="AV8637" t="s">
        <v>892</v>
      </c>
      <c r="AW8637" t="s">
        <v>117</v>
      </c>
      <c r="AX8637">
        <v>4023421999</v>
      </c>
      <c r="AY8637" t="s">
        <v>94</v>
      </c>
      <c r="AZ8637" t="s">
        <v>94</v>
      </c>
      <c r="BA8637" t="s">
        <v>94</v>
      </c>
      <c r="BB8637" t="s">
        <v>113</v>
      </c>
      <c r="BC8637" t="s">
        <v>94</v>
      </c>
      <c r="BD8637" t="s">
        <v>94</v>
      </c>
      <c r="BE8637" t="s">
        <v>94</v>
      </c>
      <c r="BF8637" t="s">
        <v>94</v>
      </c>
      <c r="BG8637" t="s">
        <v>59198</v>
      </c>
      <c r="BH8637" t="s">
        <v>59199</v>
      </c>
      <c r="BI8637">
        <v>0</v>
      </c>
      <c r="BJ8637" t="s">
        <v>120</v>
      </c>
      <c r="BK8637">
        <v>592</v>
      </c>
      <c r="BL8637" t="s">
        <v>121</v>
      </c>
      <c r="BM8637" t="s">
        <v>565</v>
      </c>
      <c r="BN8637" t="s">
        <v>120</v>
      </c>
      <c r="BO8637" t="s">
        <v>94</v>
      </c>
      <c r="BP8637" t="s">
        <v>94</v>
      </c>
      <c r="BQ8637" t="s">
        <v>123</v>
      </c>
      <c r="BR8637">
        <v>0</v>
      </c>
      <c r="BS8637" t="s">
        <v>124</v>
      </c>
      <c r="BT8637" t="s">
        <v>120</v>
      </c>
      <c r="BU8637" t="s">
        <v>94</v>
      </c>
      <c r="BV8637" t="s">
        <v>94</v>
      </c>
      <c r="BW8637">
        <v>5</v>
      </c>
      <c r="BX8637">
        <v>0</v>
      </c>
      <c r="BY8637">
        <v>0</v>
      </c>
      <c r="BZ8637" t="s">
        <v>94</v>
      </c>
      <c r="CA8637" t="s">
        <v>125</v>
      </c>
      <c r="CB8637" t="s">
        <v>94</v>
      </c>
      <c r="CC8637" t="s">
        <v>94</v>
      </c>
      <c r="CD8637">
        <v>1741395000</v>
      </c>
      <c r="CE8637">
        <v>7842113000</v>
      </c>
      <c r="CF8637" t="s">
        <v>59200</v>
      </c>
      <c r="CG8637" t="s">
        <v>127</v>
      </c>
      <c r="CH8637" t="s">
        <v>128</v>
      </c>
      <c r="CI8637" t="s">
        <v>128</v>
      </c>
      <c r="CJ8637" t="s">
        <v>94</v>
      </c>
      <c r="CK8637">
        <v>62890200</v>
      </c>
      <c r="CL8637">
        <v>523999</v>
      </c>
      <c r="CM8637" t="s">
        <v>94</v>
      </c>
      <c r="CN8637">
        <v>0</v>
      </c>
    </row>
    <row r="8638" spans="1:92" x14ac:dyDescent="0.25">
      <c r="A8638" t="s">
        <v>94</v>
      </c>
      <c r="C8638" t="s">
        <v>94</v>
      </c>
      <c r="D8638" t="s">
        <v>94</v>
      </c>
      <c r="E8638" t="s">
        <v>94</v>
      </c>
      <c r="F8638" s="1"/>
      <c r="G8638" t="s">
        <v>94</v>
      </c>
      <c r="H8638" s="1"/>
      <c r="I8638" t="s">
        <v>94</v>
      </c>
      <c r="J8638" t="s">
        <v>94</v>
      </c>
      <c r="K8638" t="s">
        <v>94</v>
      </c>
      <c r="L8638" t="s">
        <v>94</v>
      </c>
      <c r="M8638" t="s">
        <v>94</v>
      </c>
      <c r="N8638" t="s">
        <v>94</v>
      </c>
      <c r="O8638" t="s">
        <v>94</v>
      </c>
      <c r="P8638" t="s">
        <v>94</v>
      </c>
      <c r="Q8638" t="s">
        <v>94</v>
      </c>
      <c r="R8638" t="s">
        <v>94</v>
      </c>
      <c r="S8638" t="s">
        <v>94</v>
      </c>
      <c r="T8638" t="s">
        <v>94</v>
      </c>
      <c r="U8638" t="s">
        <v>94</v>
      </c>
      <c r="V8638" t="s">
        <v>94</v>
      </c>
      <c r="W8638" t="s">
        <v>94</v>
      </c>
      <c r="X8638" t="s">
        <v>94</v>
      </c>
      <c r="Y8638" t="s">
        <v>94</v>
      </c>
      <c r="Z8638" t="s">
        <v>94</v>
      </c>
      <c r="AA8638" t="s">
        <v>94</v>
      </c>
      <c r="AB8638" t="s">
        <v>94</v>
      </c>
      <c r="AC8638" t="s">
        <v>94</v>
      </c>
      <c r="AD8638" t="s">
        <v>94</v>
      </c>
      <c r="AE8638" t="s">
        <v>94</v>
      </c>
      <c r="AF8638" t="s">
        <v>59201</v>
      </c>
      <c r="AG8638" t="s">
        <v>59202</v>
      </c>
      <c r="AH8638" t="s">
        <v>59202</v>
      </c>
      <c r="AI8638">
        <v>0</v>
      </c>
      <c r="AJ8638" t="s">
        <v>94</v>
      </c>
      <c r="AK8638" t="s">
        <v>59203</v>
      </c>
      <c r="AL8638" t="s">
        <v>59201</v>
      </c>
      <c r="AM8638" t="s">
        <v>59203</v>
      </c>
      <c r="AN8638" t="s">
        <v>59201</v>
      </c>
      <c r="AO8638" t="s">
        <v>59203</v>
      </c>
      <c r="AP8638" t="s">
        <v>59201</v>
      </c>
      <c r="AQ8638" t="s">
        <v>59203</v>
      </c>
      <c r="AR8638" t="s">
        <v>59204</v>
      </c>
      <c r="AS8638" t="s">
        <v>113</v>
      </c>
      <c r="AT8638" t="s">
        <v>4149</v>
      </c>
      <c r="AU8638" t="s">
        <v>4150</v>
      </c>
      <c r="AV8638" t="s">
        <v>59205</v>
      </c>
      <c r="AW8638" t="s">
        <v>117</v>
      </c>
      <c r="AY8638" t="s">
        <v>94</v>
      </c>
      <c r="AZ8638" t="s">
        <v>94</v>
      </c>
      <c r="BA8638" t="s">
        <v>94</v>
      </c>
      <c r="BB8638" t="s">
        <v>113</v>
      </c>
      <c r="BC8638" t="s">
        <v>94</v>
      </c>
      <c r="BD8638" t="s">
        <v>94</v>
      </c>
      <c r="BE8638" t="s">
        <v>94</v>
      </c>
      <c r="BF8638" t="s">
        <v>94</v>
      </c>
      <c r="BG8638" t="s">
        <v>59206</v>
      </c>
      <c r="BH8638" t="s">
        <v>119</v>
      </c>
      <c r="BI8638">
        <v>0</v>
      </c>
      <c r="BJ8638" t="s">
        <v>120</v>
      </c>
      <c r="BK8638">
        <v>2</v>
      </c>
      <c r="BL8638" t="s">
        <v>121</v>
      </c>
      <c r="BM8638" t="s">
        <v>565</v>
      </c>
      <c r="BN8638" t="s">
        <v>120</v>
      </c>
      <c r="BO8638" t="s">
        <v>94</v>
      </c>
      <c r="BP8638" t="s">
        <v>94</v>
      </c>
      <c r="BQ8638" t="s">
        <v>123</v>
      </c>
      <c r="BR8638">
        <v>0</v>
      </c>
      <c r="BS8638" t="s">
        <v>124</v>
      </c>
      <c r="BT8638" t="s">
        <v>120</v>
      </c>
      <c r="BU8638" t="s">
        <v>94</v>
      </c>
      <c r="BV8638" t="s">
        <v>94</v>
      </c>
      <c r="BW8638">
        <v>95</v>
      </c>
      <c r="BX8638">
        <v>0</v>
      </c>
      <c r="BY8638">
        <v>0</v>
      </c>
      <c r="BZ8638" t="s">
        <v>94</v>
      </c>
      <c r="CA8638" t="s">
        <v>125</v>
      </c>
      <c r="CB8638" t="s">
        <v>94</v>
      </c>
      <c r="CC8638" t="s">
        <v>94</v>
      </c>
      <c r="CD8638">
        <v>1898230000</v>
      </c>
      <c r="CE8638">
        <v>7281174000</v>
      </c>
      <c r="CF8638" t="s">
        <v>58871</v>
      </c>
      <c r="CG8638" t="s">
        <v>127</v>
      </c>
      <c r="CH8638" t="s">
        <v>128</v>
      </c>
      <c r="CI8638" t="s">
        <v>128</v>
      </c>
      <c r="CJ8638" t="s">
        <v>94</v>
      </c>
      <c r="CK8638">
        <v>49110000</v>
      </c>
      <c r="CL8638">
        <v>221118</v>
      </c>
      <c r="CM8638" t="s">
        <v>94</v>
      </c>
      <c r="CN8638">
        <v>0</v>
      </c>
    </row>
    <row r="8639" spans="1:92" x14ac:dyDescent="0.25">
      <c r="A8639" t="s">
        <v>94</v>
      </c>
      <c r="C8639" t="s">
        <v>94</v>
      </c>
      <c r="D8639" t="s">
        <v>94</v>
      </c>
      <c r="E8639" t="s">
        <v>94</v>
      </c>
      <c r="F8639" s="1"/>
      <c r="G8639" t="s">
        <v>94</v>
      </c>
      <c r="H8639" s="1"/>
      <c r="I8639" t="s">
        <v>94</v>
      </c>
      <c r="J8639" t="s">
        <v>94</v>
      </c>
      <c r="K8639" t="s">
        <v>94</v>
      </c>
      <c r="L8639" t="s">
        <v>94</v>
      </c>
      <c r="M8639" t="s">
        <v>94</v>
      </c>
      <c r="N8639" t="s">
        <v>94</v>
      </c>
      <c r="O8639" t="s">
        <v>94</v>
      </c>
      <c r="P8639" t="s">
        <v>94</v>
      </c>
      <c r="Q8639" t="s">
        <v>94</v>
      </c>
      <c r="R8639" t="s">
        <v>94</v>
      </c>
      <c r="S8639" t="s">
        <v>94</v>
      </c>
      <c r="T8639" t="s">
        <v>94</v>
      </c>
      <c r="U8639" t="s">
        <v>94</v>
      </c>
      <c r="V8639" t="s">
        <v>94</v>
      </c>
      <c r="W8639" t="s">
        <v>94</v>
      </c>
      <c r="X8639" t="s">
        <v>94</v>
      </c>
      <c r="Y8639" t="s">
        <v>94</v>
      </c>
      <c r="Z8639" t="s">
        <v>94</v>
      </c>
      <c r="AA8639" t="s">
        <v>94</v>
      </c>
      <c r="AB8639" t="s">
        <v>94</v>
      </c>
      <c r="AC8639" t="s">
        <v>94</v>
      </c>
      <c r="AD8639" t="s">
        <v>94</v>
      </c>
      <c r="AE8639" t="s">
        <v>94</v>
      </c>
      <c r="AF8639" t="s">
        <v>59207</v>
      </c>
      <c r="AG8639" t="s">
        <v>59208</v>
      </c>
      <c r="AH8639" t="s">
        <v>59208</v>
      </c>
      <c r="AI8639">
        <v>0</v>
      </c>
      <c r="AJ8639" t="s">
        <v>94</v>
      </c>
      <c r="AK8639" t="s">
        <v>59209</v>
      </c>
      <c r="AL8639" t="s">
        <v>59210</v>
      </c>
      <c r="AM8639" t="s">
        <v>59211</v>
      </c>
      <c r="AN8639" t="s">
        <v>59210</v>
      </c>
      <c r="AO8639" t="s">
        <v>59211</v>
      </c>
      <c r="AP8639" t="s">
        <v>59210</v>
      </c>
      <c r="AQ8639" t="s">
        <v>59211</v>
      </c>
      <c r="AR8639" t="s">
        <v>59212</v>
      </c>
      <c r="AS8639" t="s">
        <v>113</v>
      </c>
      <c r="AT8639" t="s">
        <v>21244</v>
      </c>
      <c r="AU8639" t="s">
        <v>21245</v>
      </c>
      <c r="AV8639" t="s">
        <v>46274</v>
      </c>
      <c r="AW8639" t="s">
        <v>117</v>
      </c>
      <c r="AY8639" t="s">
        <v>94</v>
      </c>
      <c r="AZ8639" t="s">
        <v>94</v>
      </c>
      <c r="BA8639" t="s">
        <v>94</v>
      </c>
      <c r="BB8639" t="s">
        <v>113</v>
      </c>
      <c r="BC8639" t="s">
        <v>94</v>
      </c>
      <c r="BD8639" t="s">
        <v>94</v>
      </c>
      <c r="BE8639" t="s">
        <v>94</v>
      </c>
      <c r="BF8639" t="s">
        <v>94</v>
      </c>
      <c r="BG8639" t="s">
        <v>59213</v>
      </c>
      <c r="BH8639" t="s">
        <v>58889</v>
      </c>
      <c r="BI8639">
        <v>0</v>
      </c>
      <c r="BJ8639" t="s">
        <v>120</v>
      </c>
      <c r="BK8639">
        <v>44</v>
      </c>
      <c r="BL8639" t="s">
        <v>121</v>
      </c>
      <c r="BM8639" t="s">
        <v>122</v>
      </c>
      <c r="BN8639" t="s">
        <v>120</v>
      </c>
      <c r="BO8639" t="s">
        <v>94</v>
      </c>
      <c r="BP8639" t="s">
        <v>94</v>
      </c>
      <c r="BQ8639" t="s">
        <v>123</v>
      </c>
      <c r="BR8639">
        <v>0</v>
      </c>
      <c r="BS8639" t="s">
        <v>124</v>
      </c>
      <c r="BT8639" t="s">
        <v>120</v>
      </c>
      <c r="BU8639" t="s">
        <v>94</v>
      </c>
      <c r="BV8639" t="s">
        <v>94</v>
      </c>
      <c r="BW8639">
        <v>100</v>
      </c>
      <c r="BX8639">
        <v>0</v>
      </c>
      <c r="BY8639">
        <v>0</v>
      </c>
      <c r="BZ8639" t="s">
        <v>94</v>
      </c>
      <c r="CA8639" t="s">
        <v>125</v>
      </c>
      <c r="CB8639" t="s">
        <v>94</v>
      </c>
      <c r="CC8639" t="s">
        <v>94</v>
      </c>
      <c r="CD8639">
        <v>2862373000</v>
      </c>
      <c r="CE8639">
        <v>7722162000</v>
      </c>
      <c r="CF8639" t="s">
        <v>59214</v>
      </c>
      <c r="CG8639" t="s">
        <v>127</v>
      </c>
      <c r="CH8639" t="s">
        <v>128</v>
      </c>
      <c r="CI8639" t="s">
        <v>128</v>
      </c>
      <c r="CJ8639" t="s">
        <v>94</v>
      </c>
      <c r="CK8639">
        <v>15220000</v>
      </c>
      <c r="CL8639">
        <v>236116</v>
      </c>
      <c r="CM8639" t="s">
        <v>94</v>
      </c>
      <c r="CN8639">
        <v>0</v>
      </c>
    </row>
    <row r="8640" spans="1:92" x14ac:dyDescent="0.25">
      <c r="A8640" t="s">
        <v>94</v>
      </c>
      <c r="C8640" t="s">
        <v>94</v>
      </c>
      <c r="D8640" t="s">
        <v>94</v>
      </c>
      <c r="E8640" t="s">
        <v>94</v>
      </c>
      <c r="F8640" s="1"/>
      <c r="G8640" t="s">
        <v>94</v>
      </c>
      <c r="H8640" s="1"/>
      <c r="I8640" t="s">
        <v>94</v>
      </c>
      <c r="J8640" t="s">
        <v>94</v>
      </c>
      <c r="K8640" t="s">
        <v>94</v>
      </c>
      <c r="L8640" t="s">
        <v>94</v>
      </c>
      <c r="M8640" t="s">
        <v>94</v>
      </c>
      <c r="N8640" t="s">
        <v>94</v>
      </c>
      <c r="O8640" t="s">
        <v>94</v>
      </c>
      <c r="P8640" t="s">
        <v>94</v>
      </c>
      <c r="Q8640" t="s">
        <v>94</v>
      </c>
      <c r="R8640" t="s">
        <v>94</v>
      </c>
      <c r="S8640" t="s">
        <v>94</v>
      </c>
      <c r="T8640" t="s">
        <v>94</v>
      </c>
      <c r="U8640" t="s">
        <v>94</v>
      </c>
      <c r="V8640" t="s">
        <v>94</v>
      </c>
      <c r="W8640" t="s">
        <v>94</v>
      </c>
      <c r="X8640" t="s">
        <v>94</v>
      </c>
      <c r="Y8640" t="s">
        <v>94</v>
      </c>
      <c r="Z8640" t="s">
        <v>94</v>
      </c>
      <c r="AA8640" t="s">
        <v>94</v>
      </c>
      <c r="AB8640" t="s">
        <v>94</v>
      </c>
      <c r="AC8640" t="s">
        <v>94</v>
      </c>
      <c r="AD8640" t="s">
        <v>94</v>
      </c>
      <c r="AE8640" t="s">
        <v>94</v>
      </c>
      <c r="AF8640" t="s">
        <v>59215</v>
      </c>
      <c r="AG8640" t="s">
        <v>59216</v>
      </c>
      <c r="AH8640" t="s">
        <v>59216</v>
      </c>
      <c r="AI8640">
        <v>0</v>
      </c>
      <c r="AJ8640" t="s">
        <v>94</v>
      </c>
      <c r="AK8640" t="s">
        <v>59217</v>
      </c>
      <c r="AL8640" t="s">
        <v>59215</v>
      </c>
      <c r="AM8640" t="s">
        <v>59217</v>
      </c>
      <c r="AN8640" t="s">
        <v>59215</v>
      </c>
      <c r="AO8640" t="s">
        <v>59217</v>
      </c>
      <c r="AP8640" t="s">
        <v>59215</v>
      </c>
      <c r="AQ8640" t="s">
        <v>59217</v>
      </c>
      <c r="AR8640" t="s">
        <v>59218</v>
      </c>
      <c r="AS8640" t="s">
        <v>113</v>
      </c>
      <c r="AT8640" t="s">
        <v>21245</v>
      </c>
      <c r="AU8640" t="s">
        <v>21245</v>
      </c>
      <c r="AV8640" t="s">
        <v>59219</v>
      </c>
      <c r="AW8640" t="s">
        <v>117</v>
      </c>
      <c r="AX8640">
        <v>1140211182</v>
      </c>
      <c r="AY8640" t="s">
        <v>94</v>
      </c>
      <c r="AZ8640" t="s">
        <v>94</v>
      </c>
      <c r="BA8640" t="s">
        <v>94</v>
      </c>
      <c r="BB8640" t="s">
        <v>113</v>
      </c>
      <c r="BC8640" t="s">
        <v>94</v>
      </c>
      <c r="BD8640" t="s">
        <v>94</v>
      </c>
      <c r="BE8640" t="s">
        <v>94</v>
      </c>
      <c r="BF8640" t="s">
        <v>94</v>
      </c>
      <c r="BG8640" t="s">
        <v>59220</v>
      </c>
      <c r="BH8640" t="s">
        <v>59141</v>
      </c>
      <c r="BI8640">
        <v>0</v>
      </c>
      <c r="BJ8640" t="s">
        <v>120</v>
      </c>
      <c r="BK8640">
        <v>7</v>
      </c>
      <c r="BL8640" t="s">
        <v>121</v>
      </c>
      <c r="BM8640" t="s">
        <v>565</v>
      </c>
      <c r="BN8640" t="s">
        <v>120</v>
      </c>
      <c r="BO8640" t="s">
        <v>94</v>
      </c>
      <c r="BP8640" t="s">
        <v>94</v>
      </c>
      <c r="BQ8640" t="s">
        <v>123</v>
      </c>
      <c r="BR8640">
        <v>0</v>
      </c>
      <c r="BS8640" t="s">
        <v>124</v>
      </c>
      <c r="BT8640" t="s">
        <v>120</v>
      </c>
      <c r="BU8640" t="s">
        <v>94</v>
      </c>
      <c r="BV8640" t="s">
        <v>94</v>
      </c>
      <c r="BW8640">
        <v>96</v>
      </c>
      <c r="BX8640">
        <v>0</v>
      </c>
      <c r="BY8640">
        <v>0</v>
      </c>
      <c r="BZ8640" t="s">
        <v>94</v>
      </c>
      <c r="CA8640" t="s">
        <v>125</v>
      </c>
      <c r="CB8640" t="s">
        <v>94</v>
      </c>
      <c r="CC8640" t="s">
        <v>94</v>
      </c>
      <c r="CD8640">
        <v>2854814000</v>
      </c>
      <c r="CE8640">
        <v>7719483000</v>
      </c>
      <c r="CF8640" t="s">
        <v>59221</v>
      </c>
      <c r="CG8640" t="s">
        <v>127</v>
      </c>
      <c r="CH8640" t="s">
        <v>128</v>
      </c>
      <c r="CI8640" t="s">
        <v>128</v>
      </c>
      <c r="CJ8640" t="s">
        <v>94</v>
      </c>
      <c r="CK8640">
        <v>20449901</v>
      </c>
      <c r="CL8640">
        <v>311212</v>
      </c>
      <c r="CM8640" t="s">
        <v>94</v>
      </c>
      <c r="CN8640">
        <v>0</v>
      </c>
    </row>
    <row r="8641" spans="1:92" x14ac:dyDescent="0.25">
      <c r="A8641" t="s">
        <v>94</v>
      </c>
      <c r="C8641" t="s">
        <v>94</v>
      </c>
      <c r="D8641" t="s">
        <v>94</v>
      </c>
      <c r="E8641" t="s">
        <v>94</v>
      </c>
      <c r="F8641" s="1"/>
      <c r="G8641" t="s">
        <v>94</v>
      </c>
      <c r="H8641" s="1"/>
      <c r="I8641" t="s">
        <v>94</v>
      </c>
      <c r="J8641" t="s">
        <v>94</v>
      </c>
      <c r="K8641" t="s">
        <v>94</v>
      </c>
      <c r="L8641" t="s">
        <v>94</v>
      </c>
      <c r="M8641" t="s">
        <v>94</v>
      </c>
      <c r="N8641" t="s">
        <v>94</v>
      </c>
      <c r="O8641" t="s">
        <v>94</v>
      </c>
      <c r="P8641" t="s">
        <v>94</v>
      </c>
      <c r="Q8641" t="s">
        <v>94</v>
      </c>
      <c r="R8641" t="s">
        <v>94</v>
      </c>
      <c r="S8641" t="s">
        <v>94</v>
      </c>
      <c r="T8641" t="s">
        <v>94</v>
      </c>
      <c r="U8641" t="s">
        <v>94</v>
      </c>
      <c r="V8641" t="s">
        <v>94</v>
      </c>
      <c r="W8641" t="s">
        <v>94</v>
      </c>
      <c r="X8641" t="s">
        <v>94</v>
      </c>
      <c r="Y8641" t="s">
        <v>94</v>
      </c>
      <c r="Z8641" t="s">
        <v>94</v>
      </c>
      <c r="AA8641" t="s">
        <v>94</v>
      </c>
      <c r="AB8641" t="s">
        <v>94</v>
      </c>
      <c r="AC8641" t="s">
        <v>94</v>
      </c>
      <c r="AD8641" t="s">
        <v>94</v>
      </c>
      <c r="AE8641" t="s">
        <v>94</v>
      </c>
      <c r="AF8641" t="s">
        <v>59222</v>
      </c>
      <c r="AG8641" t="s">
        <v>59223</v>
      </c>
      <c r="AH8641" t="s">
        <v>59223</v>
      </c>
      <c r="AI8641">
        <v>0</v>
      </c>
      <c r="AJ8641" t="s">
        <v>94</v>
      </c>
      <c r="AK8641" t="s">
        <v>59224</v>
      </c>
      <c r="AL8641" t="s">
        <v>59222</v>
      </c>
      <c r="AM8641" t="s">
        <v>59224</v>
      </c>
      <c r="AN8641" t="s">
        <v>59222</v>
      </c>
      <c r="AO8641" t="s">
        <v>59224</v>
      </c>
      <c r="AP8641" t="s">
        <v>59222</v>
      </c>
      <c r="AQ8641" t="s">
        <v>59224</v>
      </c>
      <c r="AR8641" t="s">
        <v>59225</v>
      </c>
      <c r="AS8641" t="s">
        <v>113</v>
      </c>
      <c r="AT8641" t="s">
        <v>114</v>
      </c>
      <c r="AU8641" t="s">
        <v>115</v>
      </c>
      <c r="AV8641" t="s">
        <v>58888</v>
      </c>
      <c r="AW8641" t="s">
        <v>117</v>
      </c>
      <c r="AX8641">
        <v>7926840733</v>
      </c>
      <c r="AY8641" t="s">
        <v>94</v>
      </c>
      <c r="AZ8641" t="s">
        <v>94</v>
      </c>
      <c r="BA8641" t="s">
        <v>94</v>
      </c>
      <c r="BB8641" t="s">
        <v>113</v>
      </c>
      <c r="BC8641" t="s">
        <v>94</v>
      </c>
      <c r="BD8641" t="s">
        <v>94</v>
      </c>
      <c r="BE8641" t="s">
        <v>94</v>
      </c>
      <c r="BF8641" t="s">
        <v>94</v>
      </c>
      <c r="BG8641" t="s">
        <v>59226</v>
      </c>
      <c r="BH8641" t="s">
        <v>58990</v>
      </c>
      <c r="BI8641">
        <v>0</v>
      </c>
      <c r="BJ8641" t="s">
        <v>120</v>
      </c>
      <c r="BK8641">
        <v>3</v>
      </c>
      <c r="BL8641" t="s">
        <v>121</v>
      </c>
      <c r="BM8641" t="s">
        <v>565</v>
      </c>
      <c r="BN8641" t="s">
        <v>120</v>
      </c>
      <c r="BO8641" t="s">
        <v>94</v>
      </c>
      <c r="BP8641" t="s">
        <v>94</v>
      </c>
      <c r="BQ8641" t="s">
        <v>123</v>
      </c>
      <c r="BR8641">
        <v>0</v>
      </c>
      <c r="BS8641" t="s">
        <v>124</v>
      </c>
      <c r="BT8641" t="s">
        <v>120</v>
      </c>
      <c r="BU8641" t="s">
        <v>94</v>
      </c>
      <c r="BV8641" t="s">
        <v>94</v>
      </c>
      <c r="BW8641">
        <v>365</v>
      </c>
      <c r="BX8641">
        <v>0</v>
      </c>
      <c r="BY8641">
        <v>0</v>
      </c>
      <c r="BZ8641" t="s">
        <v>94</v>
      </c>
      <c r="CA8641" t="s">
        <v>125</v>
      </c>
      <c r="CB8641" t="s">
        <v>94</v>
      </c>
      <c r="CC8641" t="s">
        <v>94</v>
      </c>
      <c r="CD8641">
        <v>2303814000</v>
      </c>
      <c r="CE8641">
        <v>7249318000</v>
      </c>
      <c r="CF8641" t="s">
        <v>59227</v>
      </c>
      <c r="CG8641" t="s">
        <v>127</v>
      </c>
      <c r="CH8641" t="s">
        <v>128</v>
      </c>
      <c r="CI8641" t="s">
        <v>128</v>
      </c>
      <c r="CJ8641" t="s">
        <v>94</v>
      </c>
      <c r="CK8641">
        <v>14990000</v>
      </c>
      <c r="CL8641">
        <v>212319</v>
      </c>
      <c r="CM8641" t="s">
        <v>94</v>
      </c>
      <c r="CN8641">
        <v>0</v>
      </c>
    </row>
    <row r="8642" spans="1:92" x14ac:dyDescent="0.25">
      <c r="A8642" t="s">
        <v>94</v>
      </c>
      <c r="C8642" t="s">
        <v>94</v>
      </c>
      <c r="D8642" t="s">
        <v>94</v>
      </c>
      <c r="E8642" t="s">
        <v>94</v>
      </c>
      <c r="F8642" s="1"/>
      <c r="G8642" t="s">
        <v>94</v>
      </c>
      <c r="H8642" s="1"/>
      <c r="I8642" t="s">
        <v>94</v>
      </c>
      <c r="J8642" t="s">
        <v>94</v>
      </c>
      <c r="K8642" t="s">
        <v>94</v>
      </c>
      <c r="L8642" t="s">
        <v>94</v>
      </c>
      <c r="M8642" t="s">
        <v>94</v>
      </c>
      <c r="N8642" t="s">
        <v>94</v>
      </c>
      <c r="O8642" t="s">
        <v>94</v>
      </c>
      <c r="P8642" t="s">
        <v>94</v>
      </c>
      <c r="Q8642" t="s">
        <v>94</v>
      </c>
      <c r="R8642" t="s">
        <v>94</v>
      </c>
      <c r="S8642" t="s">
        <v>94</v>
      </c>
      <c r="T8642" t="s">
        <v>94</v>
      </c>
      <c r="U8642" t="s">
        <v>94</v>
      </c>
      <c r="V8642" t="s">
        <v>94</v>
      </c>
      <c r="W8642" t="s">
        <v>94</v>
      </c>
      <c r="X8642" t="s">
        <v>94</v>
      </c>
      <c r="Y8642" t="s">
        <v>94</v>
      </c>
      <c r="Z8642" t="s">
        <v>94</v>
      </c>
      <c r="AA8642" t="s">
        <v>94</v>
      </c>
      <c r="AB8642" t="s">
        <v>94</v>
      </c>
      <c r="AC8642" t="s">
        <v>94</v>
      </c>
      <c r="AD8642" t="s">
        <v>94</v>
      </c>
      <c r="AE8642" t="s">
        <v>94</v>
      </c>
      <c r="AF8642" t="s">
        <v>59228</v>
      </c>
      <c r="AG8642" t="s">
        <v>59229</v>
      </c>
      <c r="AH8642" t="s">
        <v>59229</v>
      </c>
      <c r="AI8642">
        <v>0</v>
      </c>
      <c r="AJ8642" t="s">
        <v>94</v>
      </c>
      <c r="AK8642" t="s">
        <v>59230</v>
      </c>
      <c r="AL8642" t="s">
        <v>94</v>
      </c>
      <c r="AM8642" t="s">
        <v>94</v>
      </c>
      <c r="AN8642" t="s">
        <v>94</v>
      </c>
      <c r="AO8642" t="s">
        <v>94</v>
      </c>
      <c r="AP8642" t="s">
        <v>94</v>
      </c>
      <c r="AQ8642" t="s">
        <v>94</v>
      </c>
      <c r="AR8642" t="s">
        <v>59231</v>
      </c>
      <c r="AS8642" t="s">
        <v>113</v>
      </c>
      <c r="AT8642" t="s">
        <v>21244</v>
      </c>
      <c r="AU8642" t="s">
        <v>21245</v>
      </c>
      <c r="AV8642" t="s">
        <v>58698</v>
      </c>
      <c r="AW8642" t="s">
        <v>117</v>
      </c>
      <c r="AY8642" t="s">
        <v>94</v>
      </c>
      <c r="AZ8642" t="s">
        <v>94</v>
      </c>
      <c r="BA8642" t="s">
        <v>94</v>
      </c>
      <c r="BB8642" t="s">
        <v>113</v>
      </c>
      <c r="BC8642" t="s">
        <v>94</v>
      </c>
      <c r="BD8642" t="s">
        <v>94</v>
      </c>
      <c r="BE8642" t="s">
        <v>94</v>
      </c>
      <c r="BF8642" t="s">
        <v>94</v>
      </c>
      <c r="BG8642" t="s">
        <v>94</v>
      </c>
      <c r="BH8642" t="s">
        <v>59232</v>
      </c>
      <c r="BI8642">
        <v>0</v>
      </c>
      <c r="BJ8642" t="s">
        <v>120</v>
      </c>
      <c r="BK8642">
        <v>0</v>
      </c>
      <c r="BL8642" t="s">
        <v>121</v>
      </c>
      <c r="BM8642" t="s">
        <v>565</v>
      </c>
      <c r="BN8642" t="s">
        <v>120</v>
      </c>
      <c r="BO8642" t="s">
        <v>94</v>
      </c>
      <c r="BP8642" t="s">
        <v>94</v>
      </c>
      <c r="BQ8642" t="s">
        <v>123</v>
      </c>
      <c r="BR8642">
        <v>0</v>
      </c>
      <c r="BS8642" t="s">
        <v>124</v>
      </c>
      <c r="BT8642" t="s">
        <v>120</v>
      </c>
      <c r="BU8642" t="s">
        <v>94</v>
      </c>
      <c r="BV8642" t="s">
        <v>94</v>
      </c>
      <c r="BW8642">
        <v>17</v>
      </c>
      <c r="BX8642">
        <v>17</v>
      </c>
      <c r="BY8642">
        <v>0</v>
      </c>
      <c r="BZ8642" t="s">
        <v>94</v>
      </c>
      <c r="CA8642" t="s">
        <v>2997</v>
      </c>
      <c r="CB8642" t="s">
        <v>94</v>
      </c>
      <c r="CC8642" t="s">
        <v>94</v>
      </c>
      <c r="CD8642">
        <v>2853167000</v>
      </c>
      <c r="CE8642">
        <v>7721522000</v>
      </c>
      <c r="CF8642" t="s">
        <v>59233</v>
      </c>
      <c r="CG8642" t="s">
        <v>127</v>
      </c>
      <c r="CH8642" t="s">
        <v>128</v>
      </c>
      <c r="CI8642" t="s">
        <v>128</v>
      </c>
      <c r="CJ8642" t="s">
        <v>94</v>
      </c>
      <c r="CK8642">
        <v>65310000</v>
      </c>
      <c r="CL8642">
        <v>531210</v>
      </c>
      <c r="CM8642" t="s">
        <v>94</v>
      </c>
      <c r="CN8642">
        <v>0</v>
      </c>
    </row>
    <row r="8643" spans="1:92" x14ac:dyDescent="0.25">
      <c r="A8643" t="s">
        <v>94</v>
      </c>
      <c r="C8643" t="s">
        <v>94</v>
      </c>
      <c r="D8643" t="s">
        <v>94</v>
      </c>
      <c r="E8643" t="s">
        <v>94</v>
      </c>
      <c r="F8643" s="1"/>
      <c r="G8643" t="s">
        <v>94</v>
      </c>
      <c r="H8643" s="1"/>
      <c r="I8643" t="s">
        <v>94</v>
      </c>
      <c r="J8643" t="s">
        <v>94</v>
      </c>
      <c r="K8643" t="s">
        <v>94</v>
      </c>
      <c r="L8643" t="s">
        <v>94</v>
      </c>
      <c r="M8643" t="s">
        <v>94</v>
      </c>
      <c r="N8643" t="s">
        <v>94</v>
      </c>
      <c r="O8643" t="s">
        <v>94</v>
      </c>
      <c r="P8643" t="s">
        <v>94</v>
      </c>
      <c r="Q8643" t="s">
        <v>94</v>
      </c>
      <c r="R8643" t="s">
        <v>94</v>
      </c>
      <c r="S8643" t="s">
        <v>94</v>
      </c>
      <c r="T8643" t="s">
        <v>94</v>
      </c>
      <c r="U8643" t="s">
        <v>94</v>
      </c>
      <c r="V8643" t="s">
        <v>94</v>
      </c>
      <c r="W8643" t="s">
        <v>94</v>
      </c>
      <c r="X8643" t="s">
        <v>94</v>
      </c>
      <c r="Y8643" t="s">
        <v>94</v>
      </c>
      <c r="Z8643" t="s">
        <v>94</v>
      </c>
      <c r="AA8643" t="s">
        <v>94</v>
      </c>
      <c r="AB8643" t="s">
        <v>94</v>
      </c>
      <c r="AC8643" t="s">
        <v>94</v>
      </c>
      <c r="AD8643" t="s">
        <v>94</v>
      </c>
      <c r="AE8643" t="s">
        <v>94</v>
      </c>
      <c r="AF8643" t="s">
        <v>59234</v>
      </c>
      <c r="AG8643" t="s">
        <v>59235</v>
      </c>
      <c r="AH8643" t="s">
        <v>59235</v>
      </c>
      <c r="AI8643">
        <v>0</v>
      </c>
      <c r="AJ8643" t="s">
        <v>94</v>
      </c>
      <c r="AK8643" t="s">
        <v>59236</v>
      </c>
      <c r="AL8643" t="s">
        <v>94</v>
      </c>
      <c r="AM8643" t="s">
        <v>94</v>
      </c>
      <c r="AN8643" t="s">
        <v>94</v>
      </c>
      <c r="AO8643" t="s">
        <v>94</v>
      </c>
      <c r="AP8643" t="s">
        <v>94</v>
      </c>
      <c r="AQ8643" t="s">
        <v>94</v>
      </c>
      <c r="AR8643" t="s">
        <v>59237</v>
      </c>
      <c r="AS8643" t="s">
        <v>113</v>
      </c>
      <c r="AT8643" t="s">
        <v>20600</v>
      </c>
      <c r="AU8643" t="s">
        <v>20601</v>
      </c>
      <c r="AV8643" t="s">
        <v>59002</v>
      </c>
      <c r="AW8643" t="s">
        <v>117</v>
      </c>
      <c r="AY8643" t="s">
        <v>94</v>
      </c>
      <c r="AZ8643" t="s">
        <v>94</v>
      </c>
      <c r="BA8643" t="s">
        <v>94</v>
      </c>
      <c r="BB8643" t="s">
        <v>113</v>
      </c>
      <c r="BC8643" t="s">
        <v>94</v>
      </c>
      <c r="BD8643" t="s">
        <v>94</v>
      </c>
      <c r="BE8643" t="s">
        <v>94</v>
      </c>
      <c r="BF8643" t="s">
        <v>94</v>
      </c>
      <c r="BG8643" t="s">
        <v>94</v>
      </c>
      <c r="BH8643" t="s">
        <v>58579</v>
      </c>
      <c r="BI8643">
        <v>0</v>
      </c>
      <c r="BJ8643" t="s">
        <v>120</v>
      </c>
      <c r="BK8643">
        <v>0</v>
      </c>
      <c r="BL8643" t="s">
        <v>121</v>
      </c>
      <c r="BM8643" t="s">
        <v>565</v>
      </c>
      <c r="BN8643" t="s">
        <v>120</v>
      </c>
      <c r="BO8643" t="s">
        <v>94</v>
      </c>
      <c r="BP8643" t="s">
        <v>94</v>
      </c>
      <c r="BQ8643" t="s">
        <v>123</v>
      </c>
      <c r="BR8643">
        <v>0</v>
      </c>
      <c r="BS8643" t="s">
        <v>124</v>
      </c>
      <c r="BT8643" t="s">
        <v>120</v>
      </c>
      <c r="BU8643" t="s">
        <v>94</v>
      </c>
      <c r="BV8643" t="s">
        <v>94</v>
      </c>
      <c r="BW8643">
        <v>24</v>
      </c>
      <c r="BX8643">
        <v>24</v>
      </c>
      <c r="BY8643">
        <v>0</v>
      </c>
      <c r="BZ8643" t="s">
        <v>94</v>
      </c>
      <c r="CA8643" t="s">
        <v>2997</v>
      </c>
      <c r="CB8643" t="s">
        <v>94</v>
      </c>
      <c r="CC8643" t="s">
        <v>94</v>
      </c>
      <c r="CD8643">
        <v>2843883000</v>
      </c>
      <c r="CE8643">
        <v>7711109000</v>
      </c>
      <c r="CF8643" t="s">
        <v>59003</v>
      </c>
      <c r="CG8643" t="s">
        <v>127</v>
      </c>
      <c r="CH8643" t="s">
        <v>128</v>
      </c>
      <c r="CI8643" t="s">
        <v>128</v>
      </c>
      <c r="CJ8643" t="s">
        <v>94</v>
      </c>
      <c r="CK8643">
        <v>73890000</v>
      </c>
      <c r="CL8643">
        <v>561499</v>
      </c>
      <c r="CM8643" t="s">
        <v>94</v>
      </c>
      <c r="CN8643">
        <v>0</v>
      </c>
    </row>
    <row r="8644" spans="1:92" x14ac:dyDescent="0.25">
      <c r="A8644" t="s">
        <v>94</v>
      </c>
      <c r="C8644" t="s">
        <v>94</v>
      </c>
      <c r="D8644" t="s">
        <v>94</v>
      </c>
      <c r="E8644" t="s">
        <v>94</v>
      </c>
      <c r="F8644" s="1"/>
      <c r="G8644" t="s">
        <v>94</v>
      </c>
      <c r="H8644" s="1"/>
      <c r="I8644" t="s">
        <v>94</v>
      </c>
      <c r="J8644" t="s">
        <v>94</v>
      </c>
      <c r="K8644" t="s">
        <v>94</v>
      </c>
      <c r="L8644" t="s">
        <v>94</v>
      </c>
      <c r="M8644" t="s">
        <v>94</v>
      </c>
      <c r="N8644" t="s">
        <v>94</v>
      </c>
      <c r="O8644" t="s">
        <v>94</v>
      </c>
      <c r="P8644" t="s">
        <v>94</v>
      </c>
      <c r="Q8644" t="s">
        <v>94</v>
      </c>
      <c r="R8644" t="s">
        <v>94</v>
      </c>
      <c r="S8644" t="s">
        <v>94</v>
      </c>
      <c r="T8644" t="s">
        <v>94</v>
      </c>
      <c r="U8644" t="s">
        <v>94</v>
      </c>
      <c r="V8644" t="s">
        <v>94</v>
      </c>
      <c r="W8644" t="s">
        <v>94</v>
      </c>
      <c r="X8644" t="s">
        <v>94</v>
      </c>
      <c r="Y8644" t="s">
        <v>94</v>
      </c>
      <c r="Z8644" t="s">
        <v>94</v>
      </c>
      <c r="AA8644" t="s">
        <v>94</v>
      </c>
      <c r="AB8644" t="s">
        <v>94</v>
      </c>
      <c r="AC8644" t="s">
        <v>94</v>
      </c>
      <c r="AD8644" t="s">
        <v>94</v>
      </c>
      <c r="AE8644" t="s">
        <v>94</v>
      </c>
      <c r="AF8644" t="s">
        <v>59238</v>
      </c>
      <c r="AG8644" t="s">
        <v>59239</v>
      </c>
      <c r="AH8644" t="s">
        <v>59239</v>
      </c>
      <c r="AI8644">
        <v>0</v>
      </c>
      <c r="AJ8644" t="s">
        <v>94</v>
      </c>
      <c r="AK8644" t="s">
        <v>59240</v>
      </c>
      <c r="AL8644" t="s">
        <v>59238</v>
      </c>
      <c r="AM8644" t="s">
        <v>59240</v>
      </c>
      <c r="AN8644" t="s">
        <v>59238</v>
      </c>
      <c r="AO8644" t="s">
        <v>59240</v>
      </c>
      <c r="AP8644" t="s">
        <v>59238</v>
      </c>
      <c r="AQ8644" t="s">
        <v>59240</v>
      </c>
      <c r="AR8644" t="s">
        <v>59241</v>
      </c>
      <c r="AS8644" t="s">
        <v>113</v>
      </c>
      <c r="AT8644" t="s">
        <v>4896</v>
      </c>
      <c r="AU8644" t="s">
        <v>4150</v>
      </c>
      <c r="AV8644" t="s">
        <v>59242</v>
      </c>
      <c r="AW8644" t="s">
        <v>117</v>
      </c>
      <c r="AX8644">
        <v>2025657000</v>
      </c>
      <c r="AY8644" t="s">
        <v>94</v>
      </c>
      <c r="AZ8644" t="s">
        <v>94</v>
      </c>
      <c r="BA8644" t="s">
        <v>94</v>
      </c>
      <c r="BB8644" t="s">
        <v>113</v>
      </c>
      <c r="BC8644" t="s">
        <v>94</v>
      </c>
      <c r="BD8644" t="s">
        <v>94</v>
      </c>
      <c r="BE8644" t="s">
        <v>94</v>
      </c>
      <c r="BF8644" t="s">
        <v>94</v>
      </c>
      <c r="BG8644" t="s">
        <v>59243</v>
      </c>
      <c r="BH8644" t="s">
        <v>46601</v>
      </c>
      <c r="BI8644">
        <v>0</v>
      </c>
      <c r="BJ8644" t="s">
        <v>120</v>
      </c>
      <c r="BK8644">
        <v>2</v>
      </c>
      <c r="BL8644" t="s">
        <v>121</v>
      </c>
      <c r="BM8644" t="s">
        <v>565</v>
      </c>
      <c r="BN8644" t="s">
        <v>120</v>
      </c>
      <c r="BO8644" t="s">
        <v>94</v>
      </c>
      <c r="BP8644" t="s">
        <v>94</v>
      </c>
      <c r="BQ8644" t="s">
        <v>123</v>
      </c>
      <c r="BR8644">
        <v>0</v>
      </c>
      <c r="BS8644" t="s">
        <v>124</v>
      </c>
      <c r="BT8644" t="s">
        <v>120</v>
      </c>
      <c r="BU8644" t="s">
        <v>94</v>
      </c>
      <c r="BV8644" t="s">
        <v>94</v>
      </c>
      <c r="BW8644">
        <v>29</v>
      </c>
      <c r="BX8644">
        <v>0</v>
      </c>
      <c r="BY8644">
        <v>0</v>
      </c>
      <c r="BZ8644" t="s">
        <v>94</v>
      </c>
      <c r="CA8644" t="s">
        <v>125</v>
      </c>
      <c r="CB8644" t="s">
        <v>94</v>
      </c>
      <c r="CC8644" t="s">
        <v>94</v>
      </c>
      <c r="CD8644">
        <v>1852882000</v>
      </c>
      <c r="CE8644">
        <v>7383116000</v>
      </c>
      <c r="CF8644" t="s">
        <v>59244</v>
      </c>
      <c r="CG8644" t="s">
        <v>127</v>
      </c>
      <c r="CH8644" t="s">
        <v>128</v>
      </c>
      <c r="CI8644" t="s">
        <v>128</v>
      </c>
      <c r="CJ8644" t="s">
        <v>94</v>
      </c>
      <c r="CK8644">
        <v>17319903</v>
      </c>
      <c r="CL8644">
        <v>238210</v>
      </c>
      <c r="CM8644" t="s">
        <v>94</v>
      </c>
      <c r="CN8644">
        <v>0</v>
      </c>
    </row>
    <row r="8645" spans="1:92" x14ac:dyDescent="0.25">
      <c r="A8645" t="s">
        <v>94</v>
      </c>
      <c r="C8645" t="s">
        <v>94</v>
      </c>
      <c r="D8645" t="s">
        <v>94</v>
      </c>
      <c r="E8645" t="s">
        <v>94</v>
      </c>
      <c r="F8645" s="1"/>
      <c r="G8645" t="s">
        <v>94</v>
      </c>
      <c r="H8645" s="1"/>
      <c r="I8645" t="s">
        <v>94</v>
      </c>
      <c r="J8645" t="s">
        <v>94</v>
      </c>
      <c r="K8645" t="s">
        <v>94</v>
      </c>
      <c r="L8645" t="s">
        <v>94</v>
      </c>
      <c r="M8645" t="s">
        <v>94</v>
      </c>
      <c r="N8645" t="s">
        <v>94</v>
      </c>
      <c r="O8645" t="s">
        <v>94</v>
      </c>
      <c r="P8645" t="s">
        <v>94</v>
      </c>
      <c r="Q8645" t="s">
        <v>94</v>
      </c>
      <c r="R8645" t="s">
        <v>94</v>
      </c>
      <c r="S8645" t="s">
        <v>94</v>
      </c>
      <c r="T8645" t="s">
        <v>94</v>
      </c>
      <c r="U8645" t="s">
        <v>94</v>
      </c>
      <c r="V8645" t="s">
        <v>94</v>
      </c>
      <c r="W8645" t="s">
        <v>94</v>
      </c>
      <c r="X8645" t="s">
        <v>94</v>
      </c>
      <c r="Y8645" t="s">
        <v>94</v>
      </c>
      <c r="Z8645" t="s">
        <v>94</v>
      </c>
      <c r="AA8645" t="s">
        <v>94</v>
      </c>
      <c r="AB8645" t="s">
        <v>94</v>
      </c>
      <c r="AC8645" t="s">
        <v>94</v>
      </c>
      <c r="AD8645" t="s">
        <v>94</v>
      </c>
      <c r="AE8645" t="s">
        <v>94</v>
      </c>
      <c r="AF8645" t="s">
        <v>59245</v>
      </c>
      <c r="AG8645" t="s">
        <v>59246</v>
      </c>
      <c r="AH8645" t="s">
        <v>59246</v>
      </c>
      <c r="AI8645">
        <v>0</v>
      </c>
      <c r="AJ8645" t="s">
        <v>94</v>
      </c>
      <c r="AK8645" t="s">
        <v>59247</v>
      </c>
      <c r="AL8645" t="s">
        <v>57304</v>
      </c>
      <c r="AM8645" t="s">
        <v>57305</v>
      </c>
      <c r="AN8645" t="s">
        <v>57304</v>
      </c>
      <c r="AO8645" t="s">
        <v>57305</v>
      </c>
      <c r="AP8645" t="s">
        <v>57304</v>
      </c>
      <c r="AQ8645" t="s">
        <v>57305</v>
      </c>
      <c r="AR8645" t="s">
        <v>59248</v>
      </c>
      <c r="AS8645" t="s">
        <v>113</v>
      </c>
      <c r="AT8645" t="s">
        <v>4149</v>
      </c>
      <c r="AU8645" t="s">
        <v>4150</v>
      </c>
      <c r="AV8645" t="s">
        <v>59249</v>
      </c>
      <c r="AW8645" t="s">
        <v>117</v>
      </c>
      <c r="AX8645">
        <v>2267490000</v>
      </c>
      <c r="AY8645" t="s">
        <v>94</v>
      </c>
      <c r="AZ8645" t="s">
        <v>94</v>
      </c>
      <c r="BA8645" t="s">
        <v>94</v>
      </c>
      <c r="BB8645" t="s">
        <v>113</v>
      </c>
      <c r="BC8645" t="s">
        <v>94</v>
      </c>
      <c r="BD8645" t="s">
        <v>94</v>
      </c>
      <c r="BE8645" t="s">
        <v>94</v>
      </c>
      <c r="BF8645" t="s">
        <v>94</v>
      </c>
      <c r="BG8645" t="s">
        <v>59250</v>
      </c>
      <c r="BH8645" t="s">
        <v>59251</v>
      </c>
      <c r="BI8645">
        <v>0</v>
      </c>
      <c r="BJ8645" t="s">
        <v>120</v>
      </c>
      <c r="BK8645">
        <v>866</v>
      </c>
      <c r="BL8645" t="s">
        <v>121</v>
      </c>
      <c r="BM8645" t="s">
        <v>122</v>
      </c>
      <c r="BN8645" t="s">
        <v>120</v>
      </c>
      <c r="BO8645" t="s">
        <v>94</v>
      </c>
      <c r="BP8645" t="s">
        <v>94</v>
      </c>
      <c r="BQ8645" t="s">
        <v>123</v>
      </c>
      <c r="BR8645">
        <v>0</v>
      </c>
      <c r="BS8645" t="s">
        <v>124</v>
      </c>
      <c r="BT8645" t="s">
        <v>120</v>
      </c>
      <c r="BU8645" t="s">
        <v>94</v>
      </c>
      <c r="BV8645" t="s">
        <v>94</v>
      </c>
      <c r="BW8645">
        <v>63</v>
      </c>
      <c r="BX8645">
        <v>0</v>
      </c>
      <c r="BY8645">
        <v>0</v>
      </c>
      <c r="BZ8645" t="s">
        <v>94</v>
      </c>
      <c r="CA8645" t="s">
        <v>125</v>
      </c>
      <c r="CB8645" t="s">
        <v>94</v>
      </c>
      <c r="CC8645" t="s">
        <v>94</v>
      </c>
      <c r="CD8645">
        <v>1890803000</v>
      </c>
      <c r="CE8645">
        <v>7281612000</v>
      </c>
      <c r="CF8645" t="s">
        <v>59252</v>
      </c>
      <c r="CG8645" t="s">
        <v>127</v>
      </c>
      <c r="CH8645" t="s">
        <v>128</v>
      </c>
      <c r="CI8645" t="s">
        <v>128</v>
      </c>
      <c r="CJ8645" t="s">
        <v>94</v>
      </c>
      <c r="CK8645">
        <v>15420000</v>
      </c>
      <c r="CL8645">
        <v>236220</v>
      </c>
      <c r="CM8645" t="s">
        <v>94</v>
      </c>
      <c r="CN8645">
        <v>0</v>
      </c>
    </row>
    <row r="8646" spans="1:92" x14ac:dyDescent="0.25">
      <c r="A8646" t="s">
        <v>94</v>
      </c>
      <c r="C8646" t="s">
        <v>94</v>
      </c>
      <c r="D8646" t="s">
        <v>94</v>
      </c>
      <c r="E8646" t="s">
        <v>94</v>
      </c>
      <c r="F8646" s="1"/>
      <c r="G8646" t="s">
        <v>94</v>
      </c>
      <c r="H8646" s="1"/>
      <c r="I8646" t="s">
        <v>94</v>
      </c>
      <c r="J8646" t="s">
        <v>94</v>
      </c>
      <c r="K8646" t="s">
        <v>94</v>
      </c>
      <c r="L8646" t="s">
        <v>94</v>
      </c>
      <c r="M8646" t="s">
        <v>94</v>
      </c>
      <c r="N8646" t="s">
        <v>94</v>
      </c>
      <c r="O8646" t="s">
        <v>94</v>
      </c>
      <c r="P8646" t="s">
        <v>94</v>
      </c>
      <c r="Q8646" t="s">
        <v>94</v>
      </c>
      <c r="R8646" t="s">
        <v>94</v>
      </c>
      <c r="S8646" t="s">
        <v>94</v>
      </c>
      <c r="T8646" t="s">
        <v>94</v>
      </c>
      <c r="U8646" t="s">
        <v>94</v>
      </c>
      <c r="V8646" t="s">
        <v>94</v>
      </c>
      <c r="W8646" t="s">
        <v>94</v>
      </c>
      <c r="X8646" t="s">
        <v>94</v>
      </c>
      <c r="Y8646" t="s">
        <v>94</v>
      </c>
      <c r="Z8646" t="s">
        <v>94</v>
      </c>
      <c r="AA8646" t="s">
        <v>94</v>
      </c>
      <c r="AB8646" t="s">
        <v>94</v>
      </c>
      <c r="AC8646" t="s">
        <v>94</v>
      </c>
      <c r="AD8646" t="s">
        <v>94</v>
      </c>
      <c r="AE8646" t="s">
        <v>94</v>
      </c>
      <c r="AF8646" t="s">
        <v>59253</v>
      </c>
      <c r="AG8646" t="s">
        <v>59254</v>
      </c>
      <c r="AH8646" t="s">
        <v>59254</v>
      </c>
      <c r="AI8646">
        <v>0</v>
      </c>
      <c r="AJ8646" t="s">
        <v>94</v>
      </c>
      <c r="AK8646" t="s">
        <v>59255</v>
      </c>
      <c r="AL8646" t="s">
        <v>59253</v>
      </c>
      <c r="AM8646" t="s">
        <v>59255</v>
      </c>
      <c r="AN8646" t="s">
        <v>59253</v>
      </c>
      <c r="AO8646" t="s">
        <v>59255</v>
      </c>
      <c r="AP8646" t="s">
        <v>59253</v>
      </c>
      <c r="AQ8646" t="s">
        <v>59255</v>
      </c>
      <c r="AR8646" t="s">
        <v>59256</v>
      </c>
      <c r="AS8646" t="s">
        <v>113</v>
      </c>
      <c r="AT8646" t="s">
        <v>59257</v>
      </c>
      <c r="AU8646" t="s">
        <v>891</v>
      </c>
      <c r="AV8646" t="s">
        <v>59258</v>
      </c>
      <c r="AW8646" t="s">
        <v>117</v>
      </c>
      <c r="AX8646">
        <v>4027841198</v>
      </c>
      <c r="AY8646" t="s">
        <v>94</v>
      </c>
      <c r="AZ8646" t="s">
        <v>94</v>
      </c>
      <c r="BA8646" t="s">
        <v>94</v>
      </c>
      <c r="BB8646" t="s">
        <v>113</v>
      </c>
      <c r="BC8646" t="s">
        <v>94</v>
      </c>
      <c r="BD8646" t="s">
        <v>94</v>
      </c>
      <c r="BE8646" t="s">
        <v>94</v>
      </c>
      <c r="BF8646" t="s">
        <v>94</v>
      </c>
      <c r="BG8646" t="s">
        <v>59259</v>
      </c>
      <c r="BH8646" t="s">
        <v>58338</v>
      </c>
      <c r="BI8646">
        <v>0</v>
      </c>
      <c r="BJ8646" t="s">
        <v>120</v>
      </c>
      <c r="BK8646">
        <v>2</v>
      </c>
      <c r="BL8646" t="s">
        <v>121</v>
      </c>
      <c r="BM8646" t="s">
        <v>565</v>
      </c>
      <c r="BN8646" t="s">
        <v>120</v>
      </c>
      <c r="BO8646" t="s">
        <v>94</v>
      </c>
      <c r="BP8646" t="s">
        <v>94</v>
      </c>
      <c r="BQ8646" t="s">
        <v>123</v>
      </c>
      <c r="BR8646">
        <v>0</v>
      </c>
      <c r="BS8646" t="s">
        <v>124</v>
      </c>
      <c r="BT8646" t="s">
        <v>120</v>
      </c>
      <c r="BU8646" t="s">
        <v>94</v>
      </c>
      <c r="BV8646" t="s">
        <v>94</v>
      </c>
      <c r="BW8646">
        <v>65</v>
      </c>
      <c r="BX8646">
        <v>0</v>
      </c>
      <c r="BY8646">
        <v>0</v>
      </c>
      <c r="BZ8646" t="s">
        <v>94</v>
      </c>
      <c r="CA8646" t="s">
        <v>125</v>
      </c>
      <c r="CB8646" t="s">
        <v>94</v>
      </c>
      <c r="CC8646" t="s">
        <v>94</v>
      </c>
      <c r="CD8646">
        <v>1744060000</v>
      </c>
      <c r="CE8646">
        <v>7848222000</v>
      </c>
      <c r="CF8646" t="s">
        <v>59260</v>
      </c>
      <c r="CG8646" t="s">
        <v>127</v>
      </c>
      <c r="CH8646" t="s">
        <v>128</v>
      </c>
      <c r="CI8646" t="s">
        <v>128</v>
      </c>
      <c r="CJ8646" t="s">
        <v>94</v>
      </c>
      <c r="CK8646">
        <v>36740306</v>
      </c>
      <c r="CL8646">
        <v>334413</v>
      </c>
      <c r="CM8646" t="s">
        <v>94</v>
      </c>
      <c r="CN8646">
        <v>0</v>
      </c>
    </row>
    <row r="8647" spans="1:92" x14ac:dyDescent="0.25">
      <c r="A8647" t="s">
        <v>94</v>
      </c>
      <c r="C8647" t="s">
        <v>94</v>
      </c>
      <c r="D8647" t="s">
        <v>94</v>
      </c>
      <c r="E8647" t="s">
        <v>94</v>
      </c>
      <c r="F8647" s="1"/>
      <c r="G8647" t="s">
        <v>94</v>
      </c>
      <c r="H8647" s="1"/>
      <c r="I8647" t="s">
        <v>94</v>
      </c>
      <c r="J8647" t="s">
        <v>94</v>
      </c>
      <c r="K8647" t="s">
        <v>94</v>
      </c>
      <c r="L8647" t="s">
        <v>94</v>
      </c>
      <c r="M8647" t="s">
        <v>94</v>
      </c>
      <c r="N8647" t="s">
        <v>94</v>
      </c>
      <c r="O8647" t="s">
        <v>94</v>
      </c>
      <c r="P8647" t="s">
        <v>94</v>
      </c>
      <c r="Q8647" t="s">
        <v>94</v>
      </c>
      <c r="R8647" t="s">
        <v>94</v>
      </c>
      <c r="S8647" t="s">
        <v>94</v>
      </c>
      <c r="T8647" t="s">
        <v>94</v>
      </c>
      <c r="U8647" t="s">
        <v>94</v>
      </c>
      <c r="V8647" t="s">
        <v>94</v>
      </c>
      <c r="W8647" t="s">
        <v>94</v>
      </c>
      <c r="X8647" t="s">
        <v>94</v>
      </c>
      <c r="Y8647" t="s">
        <v>94</v>
      </c>
      <c r="Z8647" t="s">
        <v>94</v>
      </c>
      <c r="AA8647" t="s">
        <v>94</v>
      </c>
      <c r="AB8647" t="s">
        <v>94</v>
      </c>
      <c r="AC8647" t="s">
        <v>94</v>
      </c>
      <c r="AD8647" t="s">
        <v>94</v>
      </c>
      <c r="AE8647" t="s">
        <v>94</v>
      </c>
      <c r="AF8647" t="s">
        <v>59261</v>
      </c>
      <c r="AG8647" t="s">
        <v>59262</v>
      </c>
      <c r="AH8647" t="s">
        <v>59262</v>
      </c>
      <c r="AI8647">
        <v>0</v>
      </c>
      <c r="AJ8647" t="s">
        <v>94</v>
      </c>
      <c r="AK8647" t="s">
        <v>59263</v>
      </c>
      <c r="AL8647" t="s">
        <v>58595</v>
      </c>
      <c r="AM8647" t="s">
        <v>58597</v>
      </c>
      <c r="AN8647" t="s">
        <v>58595</v>
      </c>
      <c r="AO8647" t="s">
        <v>58597</v>
      </c>
      <c r="AP8647" t="s">
        <v>58595</v>
      </c>
      <c r="AQ8647" t="s">
        <v>58597</v>
      </c>
      <c r="AR8647" t="s">
        <v>59264</v>
      </c>
      <c r="AS8647" t="s">
        <v>113</v>
      </c>
      <c r="AT8647" t="s">
        <v>20600</v>
      </c>
      <c r="AU8647" t="s">
        <v>20601</v>
      </c>
      <c r="AV8647" t="s">
        <v>58599</v>
      </c>
      <c r="AW8647" t="s">
        <v>117</v>
      </c>
      <c r="AX8647">
        <v>1242719000</v>
      </c>
      <c r="AY8647" t="s">
        <v>94</v>
      </c>
      <c r="AZ8647" t="s">
        <v>94</v>
      </c>
      <c r="BA8647" t="s">
        <v>94</v>
      </c>
      <c r="BB8647" t="s">
        <v>113</v>
      </c>
      <c r="BC8647" t="s">
        <v>94</v>
      </c>
      <c r="BD8647" t="s">
        <v>94</v>
      </c>
      <c r="BE8647" t="s">
        <v>94</v>
      </c>
      <c r="BF8647" t="s">
        <v>94</v>
      </c>
      <c r="BG8647" t="s">
        <v>58600</v>
      </c>
      <c r="BH8647" t="s">
        <v>56831</v>
      </c>
      <c r="BI8647">
        <v>0</v>
      </c>
      <c r="BJ8647" t="s">
        <v>120</v>
      </c>
      <c r="BK8647">
        <v>42</v>
      </c>
      <c r="BL8647" t="s">
        <v>121</v>
      </c>
      <c r="BM8647" t="s">
        <v>122</v>
      </c>
      <c r="BN8647" t="s">
        <v>120</v>
      </c>
      <c r="BO8647" t="s">
        <v>94</v>
      </c>
      <c r="BP8647" t="s">
        <v>94</v>
      </c>
      <c r="BQ8647" t="s">
        <v>123</v>
      </c>
      <c r="BR8647">
        <v>0</v>
      </c>
      <c r="BS8647" t="s">
        <v>124</v>
      </c>
      <c r="BT8647" t="s">
        <v>120</v>
      </c>
      <c r="BU8647" t="s">
        <v>94</v>
      </c>
      <c r="BV8647" t="s">
        <v>94</v>
      </c>
      <c r="BW8647">
        <v>482</v>
      </c>
      <c r="BX8647">
        <v>0</v>
      </c>
      <c r="BY8647">
        <v>0</v>
      </c>
      <c r="BZ8647" t="s">
        <v>94</v>
      </c>
      <c r="CA8647" t="s">
        <v>125</v>
      </c>
      <c r="CB8647" t="s">
        <v>94</v>
      </c>
      <c r="CC8647" t="s">
        <v>94</v>
      </c>
      <c r="CD8647">
        <v>2849145000</v>
      </c>
      <c r="CE8647">
        <v>7709885000</v>
      </c>
      <c r="CF8647" t="s">
        <v>59265</v>
      </c>
      <c r="CG8647" t="s">
        <v>127</v>
      </c>
      <c r="CH8647" t="s">
        <v>128</v>
      </c>
      <c r="CI8647" t="s">
        <v>128</v>
      </c>
      <c r="CJ8647" t="s">
        <v>94</v>
      </c>
      <c r="CK8647">
        <v>16299905</v>
      </c>
      <c r="CL8647">
        <v>237990</v>
      </c>
      <c r="CM8647" t="s">
        <v>94</v>
      </c>
      <c r="CN8647">
        <v>0</v>
      </c>
    </row>
    <row r="8648" spans="1:92" x14ac:dyDescent="0.25">
      <c r="A8648" t="s">
        <v>94</v>
      </c>
      <c r="C8648" t="s">
        <v>94</v>
      </c>
      <c r="D8648" t="s">
        <v>94</v>
      </c>
      <c r="E8648" t="s">
        <v>94</v>
      </c>
      <c r="F8648" s="1"/>
      <c r="G8648" t="s">
        <v>94</v>
      </c>
      <c r="H8648" s="1"/>
      <c r="I8648" t="s">
        <v>94</v>
      </c>
      <c r="J8648" t="s">
        <v>94</v>
      </c>
      <c r="K8648" t="s">
        <v>94</v>
      </c>
      <c r="L8648" t="s">
        <v>94</v>
      </c>
      <c r="M8648" t="s">
        <v>94</v>
      </c>
      <c r="N8648" t="s">
        <v>94</v>
      </c>
      <c r="O8648" t="s">
        <v>94</v>
      </c>
      <c r="P8648" t="s">
        <v>94</v>
      </c>
      <c r="Q8648" t="s">
        <v>94</v>
      </c>
      <c r="R8648" t="s">
        <v>94</v>
      </c>
      <c r="S8648" t="s">
        <v>94</v>
      </c>
      <c r="T8648" t="s">
        <v>94</v>
      </c>
      <c r="U8648" t="s">
        <v>94</v>
      </c>
      <c r="V8648" t="s">
        <v>94</v>
      </c>
      <c r="W8648" t="s">
        <v>94</v>
      </c>
      <c r="X8648" t="s">
        <v>94</v>
      </c>
      <c r="Y8648" t="s">
        <v>94</v>
      </c>
      <c r="Z8648" t="s">
        <v>94</v>
      </c>
      <c r="AA8648" t="s">
        <v>94</v>
      </c>
      <c r="AB8648" t="s">
        <v>94</v>
      </c>
      <c r="AC8648" t="s">
        <v>94</v>
      </c>
      <c r="AD8648" t="s">
        <v>94</v>
      </c>
      <c r="AE8648" t="s">
        <v>94</v>
      </c>
      <c r="AF8648" t="s">
        <v>59266</v>
      </c>
      <c r="AG8648" t="s">
        <v>59267</v>
      </c>
      <c r="AH8648" t="s">
        <v>59267</v>
      </c>
      <c r="AI8648">
        <v>0</v>
      </c>
      <c r="AJ8648" t="s">
        <v>94</v>
      </c>
      <c r="AK8648" t="s">
        <v>59268</v>
      </c>
      <c r="AL8648" t="s">
        <v>59266</v>
      </c>
      <c r="AM8648" t="s">
        <v>59268</v>
      </c>
      <c r="AN8648" t="s">
        <v>59266</v>
      </c>
      <c r="AO8648" t="s">
        <v>59268</v>
      </c>
      <c r="AP8648" t="s">
        <v>59266</v>
      </c>
      <c r="AQ8648" t="s">
        <v>59268</v>
      </c>
      <c r="AR8648" t="s">
        <v>59269</v>
      </c>
      <c r="AS8648" t="s">
        <v>113</v>
      </c>
      <c r="AT8648" t="s">
        <v>14258</v>
      </c>
      <c r="AU8648" t="s">
        <v>14259</v>
      </c>
      <c r="AV8648" t="s">
        <v>59270</v>
      </c>
      <c r="AW8648" t="s">
        <v>117</v>
      </c>
      <c r="AX8648">
        <v>4424679602</v>
      </c>
      <c r="AY8648" t="s">
        <v>94</v>
      </c>
      <c r="AZ8648" t="s">
        <v>94</v>
      </c>
      <c r="BA8648" t="s">
        <v>94</v>
      </c>
      <c r="BB8648" t="s">
        <v>113</v>
      </c>
      <c r="BC8648" t="s">
        <v>94</v>
      </c>
      <c r="BD8648" t="s">
        <v>94</v>
      </c>
      <c r="BE8648" t="s">
        <v>94</v>
      </c>
      <c r="BF8648" t="s">
        <v>94</v>
      </c>
      <c r="BG8648" t="s">
        <v>59271</v>
      </c>
      <c r="BH8648" t="s">
        <v>14262</v>
      </c>
      <c r="BI8648">
        <v>0</v>
      </c>
      <c r="BJ8648" t="s">
        <v>120</v>
      </c>
      <c r="BK8648">
        <v>76</v>
      </c>
      <c r="BL8648" t="s">
        <v>121</v>
      </c>
      <c r="BM8648" t="s">
        <v>565</v>
      </c>
      <c r="BN8648" t="s">
        <v>120</v>
      </c>
      <c r="BO8648" t="s">
        <v>94</v>
      </c>
      <c r="BP8648" t="s">
        <v>94</v>
      </c>
      <c r="BQ8648" t="s">
        <v>123</v>
      </c>
      <c r="BR8648">
        <v>0</v>
      </c>
      <c r="BS8648" t="s">
        <v>124</v>
      </c>
      <c r="BT8648" t="s">
        <v>120</v>
      </c>
      <c r="BU8648" t="s">
        <v>94</v>
      </c>
      <c r="BV8648" t="s">
        <v>94</v>
      </c>
      <c r="BW8648">
        <v>266</v>
      </c>
      <c r="BX8648">
        <v>0</v>
      </c>
      <c r="BY8648">
        <v>0</v>
      </c>
      <c r="BZ8648" t="s">
        <v>94</v>
      </c>
      <c r="CA8648" t="s">
        <v>125</v>
      </c>
      <c r="CB8648" t="s">
        <v>94</v>
      </c>
      <c r="CC8648" t="s">
        <v>94</v>
      </c>
      <c r="CD8648">
        <v>1303427000</v>
      </c>
      <c r="CE8648">
        <v>8026667000</v>
      </c>
      <c r="CF8648" t="s">
        <v>59272</v>
      </c>
      <c r="CG8648" t="s">
        <v>127</v>
      </c>
      <c r="CH8648" t="s">
        <v>128</v>
      </c>
      <c r="CI8648" t="s">
        <v>128</v>
      </c>
      <c r="CJ8648" t="s">
        <v>94</v>
      </c>
      <c r="CK8648">
        <v>17110403</v>
      </c>
      <c r="CL8648">
        <v>238220</v>
      </c>
      <c r="CM8648" t="s">
        <v>94</v>
      </c>
      <c r="CN8648">
        <v>0</v>
      </c>
    </row>
    <row r="8649" spans="1:92" x14ac:dyDescent="0.25">
      <c r="A8649" t="s">
        <v>94</v>
      </c>
      <c r="C8649" t="s">
        <v>94</v>
      </c>
      <c r="D8649" t="s">
        <v>94</v>
      </c>
      <c r="E8649" t="s">
        <v>94</v>
      </c>
      <c r="F8649" s="1"/>
      <c r="G8649" t="s">
        <v>94</v>
      </c>
      <c r="H8649" s="1"/>
      <c r="I8649" t="s">
        <v>94</v>
      </c>
      <c r="J8649" t="s">
        <v>94</v>
      </c>
      <c r="K8649" t="s">
        <v>94</v>
      </c>
      <c r="L8649" t="s">
        <v>94</v>
      </c>
      <c r="M8649" t="s">
        <v>94</v>
      </c>
      <c r="N8649" t="s">
        <v>94</v>
      </c>
      <c r="O8649" t="s">
        <v>94</v>
      </c>
      <c r="P8649" t="s">
        <v>94</v>
      </c>
      <c r="Q8649" t="s">
        <v>94</v>
      </c>
      <c r="R8649" t="s">
        <v>94</v>
      </c>
      <c r="S8649" t="s">
        <v>94</v>
      </c>
      <c r="T8649" t="s">
        <v>94</v>
      </c>
      <c r="U8649" t="s">
        <v>94</v>
      </c>
      <c r="V8649" t="s">
        <v>94</v>
      </c>
      <c r="W8649" t="s">
        <v>94</v>
      </c>
      <c r="X8649" t="s">
        <v>94</v>
      </c>
      <c r="Y8649" t="s">
        <v>94</v>
      </c>
      <c r="Z8649" t="s">
        <v>94</v>
      </c>
      <c r="AA8649" t="s">
        <v>94</v>
      </c>
      <c r="AB8649" t="s">
        <v>94</v>
      </c>
      <c r="AC8649" t="s">
        <v>94</v>
      </c>
      <c r="AD8649" t="s">
        <v>94</v>
      </c>
      <c r="AE8649" t="s">
        <v>94</v>
      </c>
      <c r="AF8649" t="s">
        <v>59273</v>
      </c>
      <c r="AG8649" t="s">
        <v>59274</v>
      </c>
      <c r="AH8649" t="s">
        <v>59274</v>
      </c>
      <c r="AI8649">
        <v>0</v>
      </c>
      <c r="AJ8649" t="s">
        <v>94</v>
      </c>
      <c r="AK8649" t="s">
        <v>59275</v>
      </c>
      <c r="AL8649" t="s">
        <v>94</v>
      </c>
      <c r="AM8649" t="s">
        <v>94</v>
      </c>
      <c r="AN8649" t="s">
        <v>94</v>
      </c>
      <c r="AO8649" t="s">
        <v>94</v>
      </c>
      <c r="AP8649" t="s">
        <v>94</v>
      </c>
      <c r="AQ8649" t="s">
        <v>94</v>
      </c>
      <c r="AR8649" t="s">
        <v>59276</v>
      </c>
      <c r="AS8649" t="s">
        <v>113</v>
      </c>
      <c r="AT8649" t="s">
        <v>4149</v>
      </c>
      <c r="AU8649" t="s">
        <v>4150</v>
      </c>
      <c r="AV8649" t="s">
        <v>59249</v>
      </c>
      <c r="AW8649" t="s">
        <v>117</v>
      </c>
      <c r="AY8649" t="s">
        <v>94</v>
      </c>
      <c r="AZ8649" t="s">
        <v>94</v>
      </c>
      <c r="BA8649" t="s">
        <v>94</v>
      </c>
      <c r="BB8649" t="s">
        <v>113</v>
      </c>
      <c r="BC8649" t="s">
        <v>94</v>
      </c>
      <c r="BD8649" t="s">
        <v>94</v>
      </c>
      <c r="BE8649" t="s">
        <v>94</v>
      </c>
      <c r="BF8649" t="s">
        <v>94</v>
      </c>
      <c r="BG8649" t="s">
        <v>94</v>
      </c>
      <c r="BH8649" t="s">
        <v>59277</v>
      </c>
      <c r="BI8649">
        <v>0</v>
      </c>
      <c r="BJ8649" t="s">
        <v>120</v>
      </c>
      <c r="BK8649">
        <v>0</v>
      </c>
      <c r="BL8649" t="s">
        <v>121</v>
      </c>
      <c r="BM8649" t="s">
        <v>565</v>
      </c>
      <c r="BN8649" t="s">
        <v>120</v>
      </c>
      <c r="BO8649" t="s">
        <v>94</v>
      </c>
      <c r="BP8649" t="s">
        <v>94</v>
      </c>
      <c r="BQ8649" t="s">
        <v>123</v>
      </c>
      <c r="BR8649">
        <v>0</v>
      </c>
      <c r="BS8649" t="s">
        <v>124</v>
      </c>
      <c r="BT8649" t="s">
        <v>120</v>
      </c>
      <c r="BU8649" t="s">
        <v>94</v>
      </c>
      <c r="BV8649" t="s">
        <v>94</v>
      </c>
      <c r="BW8649">
        <v>13</v>
      </c>
      <c r="BX8649">
        <v>13</v>
      </c>
      <c r="BY8649">
        <v>0</v>
      </c>
      <c r="BZ8649" t="s">
        <v>94</v>
      </c>
      <c r="CA8649" t="s">
        <v>2997</v>
      </c>
      <c r="CB8649" t="s">
        <v>94</v>
      </c>
      <c r="CC8649" t="s">
        <v>94</v>
      </c>
      <c r="CD8649">
        <v>1890803000</v>
      </c>
      <c r="CE8649">
        <v>7281612000</v>
      </c>
      <c r="CF8649" t="s">
        <v>59278</v>
      </c>
      <c r="CG8649" t="s">
        <v>127</v>
      </c>
      <c r="CH8649" t="s">
        <v>128</v>
      </c>
      <c r="CI8649" t="s">
        <v>128</v>
      </c>
      <c r="CJ8649" t="s">
        <v>94</v>
      </c>
      <c r="CK8649">
        <v>87320000</v>
      </c>
      <c r="CL8649">
        <v>541910</v>
      </c>
      <c r="CM8649" t="s">
        <v>94</v>
      </c>
      <c r="CN8649">
        <v>0</v>
      </c>
    </row>
    <row r="8650" spans="1:92" x14ac:dyDescent="0.25">
      <c r="A8650" t="s">
        <v>94</v>
      </c>
      <c r="C8650" t="s">
        <v>94</v>
      </c>
      <c r="D8650" t="s">
        <v>94</v>
      </c>
      <c r="E8650" t="s">
        <v>94</v>
      </c>
      <c r="F8650" s="1"/>
      <c r="G8650" t="s">
        <v>94</v>
      </c>
      <c r="H8650" s="1"/>
      <c r="I8650" t="s">
        <v>94</v>
      </c>
      <c r="J8650" t="s">
        <v>94</v>
      </c>
      <c r="K8650" t="s">
        <v>94</v>
      </c>
      <c r="L8650" t="s">
        <v>94</v>
      </c>
      <c r="M8650" t="s">
        <v>94</v>
      </c>
      <c r="N8650" t="s">
        <v>94</v>
      </c>
      <c r="O8650" t="s">
        <v>94</v>
      </c>
      <c r="P8650" t="s">
        <v>94</v>
      </c>
      <c r="Q8650" t="s">
        <v>94</v>
      </c>
      <c r="R8650" t="s">
        <v>94</v>
      </c>
      <c r="S8650" t="s">
        <v>94</v>
      </c>
      <c r="T8650" t="s">
        <v>94</v>
      </c>
      <c r="U8650" t="s">
        <v>94</v>
      </c>
      <c r="V8650" t="s">
        <v>94</v>
      </c>
      <c r="W8650" t="s">
        <v>94</v>
      </c>
      <c r="X8650" t="s">
        <v>94</v>
      </c>
      <c r="Y8650" t="s">
        <v>94</v>
      </c>
      <c r="Z8650" t="s">
        <v>94</v>
      </c>
      <c r="AA8650" t="s">
        <v>94</v>
      </c>
      <c r="AB8650" t="s">
        <v>94</v>
      </c>
      <c r="AC8650" t="s">
        <v>94</v>
      </c>
      <c r="AD8650" t="s">
        <v>94</v>
      </c>
      <c r="AE8650" t="s">
        <v>94</v>
      </c>
      <c r="AF8650" t="s">
        <v>59279</v>
      </c>
      <c r="AG8650" t="s">
        <v>59280</v>
      </c>
      <c r="AH8650" t="s">
        <v>59280</v>
      </c>
      <c r="AI8650">
        <v>0</v>
      </c>
      <c r="AJ8650" t="s">
        <v>94</v>
      </c>
      <c r="AK8650" t="s">
        <v>59281</v>
      </c>
      <c r="AL8650" t="s">
        <v>59282</v>
      </c>
      <c r="AM8650" t="s">
        <v>59283</v>
      </c>
      <c r="AN8650" t="s">
        <v>59284</v>
      </c>
      <c r="AO8650" t="s">
        <v>59285</v>
      </c>
      <c r="AP8650" t="s">
        <v>59284</v>
      </c>
      <c r="AQ8650" t="s">
        <v>59285</v>
      </c>
      <c r="AR8650" t="s">
        <v>59286</v>
      </c>
      <c r="AS8650" t="s">
        <v>113</v>
      </c>
      <c r="AT8650" t="s">
        <v>21244</v>
      </c>
      <c r="AU8650" t="s">
        <v>21245</v>
      </c>
      <c r="AV8650" t="s">
        <v>58698</v>
      </c>
      <c r="AW8650" t="s">
        <v>117</v>
      </c>
      <c r="AY8650" t="s">
        <v>94</v>
      </c>
      <c r="AZ8650" t="s">
        <v>94</v>
      </c>
      <c r="BA8650" t="s">
        <v>94</v>
      </c>
      <c r="BB8650" t="s">
        <v>113</v>
      </c>
      <c r="BC8650" t="s">
        <v>94</v>
      </c>
      <c r="BD8650" t="s">
        <v>94</v>
      </c>
      <c r="BE8650" t="s">
        <v>94</v>
      </c>
      <c r="BF8650" t="s">
        <v>94</v>
      </c>
      <c r="BG8650" t="s">
        <v>94</v>
      </c>
      <c r="BH8650" t="s">
        <v>119</v>
      </c>
      <c r="BI8650">
        <v>0</v>
      </c>
      <c r="BJ8650" t="s">
        <v>120</v>
      </c>
      <c r="BK8650">
        <v>54</v>
      </c>
      <c r="BL8650" t="s">
        <v>121</v>
      </c>
      <c r="BM8650" t="s">
        <v>122</v>
      </c>
      <c r="BN8650" t="s">
        <v>120</v>
      </c>
      <c r="BO8650" t="s">
        <v>94</v>
      </c>
      <c r="BP8650" t="s">
        <v>94</v>
      </c>
      <c r="BQ8650" t="s">
        <v>123</v>
      </c>
      <c r="BR8650">
        <v>0</v>
      </c>
      <c r="BS8650" t="s">
        <v>124</v>
      </c>
      <c r="BT8650" t="s">
        <v>120</v>
      </c>
      <c r="BU8650" t="s">
        <v>94</v>
      </c>
      <c r="BV8650" t="s">
        <v>94</v>
      </c>
      <c r="BW8650">
        <v>95</v>
      </c>
      <c r="BX8650">
        <v>95</v>
      </c>
      <c r="BY8650">
        <v>0</v>
      </c>
      <c r="BZ8650" t="s">
        <v>94</v>
      </c>
      <c r="CA8650" t="s">
        <v>2997</v>
      </c>
      <c r="CB8650" t="s">
        <v>94</v>
      </c>
      <c r="CC8650" t="s">
        <v>94</v>
      </c>
      <c r="CD8650">
        <v>2853167000</v>
      </c>
      <c r="CE8650">
        <v>7721522000</v>
      </c>
      <c r="CF8650" t="s">
        <v>58871</v>
      </c>
      <c r="CG8650" t="s">
        <v>127</v>
      </c>
      <c r="CH8650" t="s">
        <v>128</v>
      </c>
      <c r="CI8650" t="s">
        <v>128</v>
      </c>
      <c r="CJ8650" t="s">
        <v>94</v>
      </c>
      <c r="CK8650">
        <v>49110000</v>
      </c>
      <c r="CL8650">
        <v>221118</v>
      </c>
      <c r="CM8650" t="s">
        <v>94</v>
      </c>
      <c r="CN8650">
        <v>0</v>
      </c>
    </row>
    <row r="8651" spans="1:92" x14ac:dyDescent="0.25">
      <c r="A8651" t="s">
        <v>94</v>
      </c>
      <c r="C8651" t="s">
        <v>94</v>
      </c>
      <c r="D8651" t="s">
        <v>94</v>
      </c>
      <c r="E8651" t="s">
        <v>94</v>
      </c>
      <c r="F8651" s="1"/>
      <c r="G8651" t="s">
        <v>94</v>
      </c>
      <c r="H8651" s="1"/>
      <c r="I8651" t="s">
        <v>94</v>
      </c>
      <c r="J8651" t="s">
        <v>94</v>
      </c>
      <c r="K8651" t="s">
        <v>94</v>
      </c>
      <c r="L8651" t="s">
        <v>94</v>
      </c>
      <c r="M8651" t="s">
        <v>94</v>
      </c>
      <c r="N8651" t="s">
        <v>94</v>
      </c>
      <c r="O8651" t="s">
        <v>94</v>
      </c>
      <c r="P8651" t="s">
        <v>94</v>
      </c>
      <c r="Q8651" t="s">
        <v>94</v>
      </c>
      <c r="R8651" t="s">
        <v>94</v>
      </c>
      <c r="S8651" t="s">
        <v>94</v>
      </c>
      <c r="T8651" t="s">
        <v>94</v>
      </c>
      <c r="U8651" t="s">
        <v>94</v>
      </c>
      <c r="V8651" t="s">
        <v>94</v>
      </c>
      <c r="W8651" t="s">
        <v>94</v>
      </c>
      <c r="X8651" t="s">
        <v>94</v>
      </c>
      <c r="Y8651" t="s">
        <v>94</v>
      </c>
      <c r="Z8651" t="s">
        <v>94</v>
      </c>
      <c r="AA8651" t="s">
        <v>94</v>
      </c>
      <c r="AB8651" t="s">
        <v>94</v>
      </c>
      <c r="AC8651" t="s">
        <v>94</v>
      </c>
      <c r="AD8651" t="s">
        <v>94</v>
      </c>
      <c r="AE8651" t="s">
        <v>94</v>
      </c>
      <c r="AF8651" t="s">
        <v>59287</v>
      </c>
      <c r="AG8651" t="s">
        <v>59288</v>
      </c>
      <c r="AH8651" t="s">
        <v>59288</v>
      </c>
      <c r="AI8651">
        <v>0</v>
      </c>
      <c r="AJ8651" t="s">
        <v>94</v>
      </c>
      <c r="AK8651" t="s">
        <v>59289</v>
      </c>
      <c r="AL8651" t="s">
        <v>59287</v>
      </c>
      <c r="AM8651" t="s">
        <v>59289</v>
      </c>
      <c r="AN8651" t="s">
        <v>59287</v>
      </c>
      <c r="AO8651" t="s">
        <v>59289</v>
      </c>
      <c r="AP8651" t="s">
        <v>59287</v>
      </c>
      <c r="AQ8651" t="s">
        <v>59289</v>
      </c>
      <c r="AR8651" t="s">
        <v>59290</v>
      </c>
      <c r="AS8651" t="s">
        <v>113</v>
      </c>
      <c r="AT8651" t="s">
        <v>4896</v>
      </c>
      <c r="AU8651" t="s">
        <v>4150</v>
      </c>
      <c r="AV8651" t="s">
        <v>59291</v>
      </c>
      <c r="AW8651" t="s">
        <v>117</v>
      </c>
      <c r="AY8651" t="s">
        <v>94</v>
      </c>
      <c r="AZ8651" t="s">
        <v>94</v>
      </c>
      <c r="BA8651" t="s">
        <v>94</v>
      </c>
      <c r="BB8651" t="s">
        <v>113</v>
      </c>
      <c r="BC8651" t="s">
        <v>94</v>
      </c>
      <c r="BD8651" t="s">
        <v>94</v>
      </c>
      <c r="BE8651" t="s">
        <v>94</v>
      </c>
      <c r="BF8651" t="s">
        <v>94</v>
      </c>
      <c r="BG8651" t="s">
        <v>94</v>
      </c>
      <c r="BH8651" t="s">
        <v>119</v>
      </c>
      <c r="BI8651">
        <v>0</v>
      </c>
      <c r="BJ8651" t="s">
        <v>120</v>
      </c>
      <c r="BK8651">
        <v>2</v>
      </c>
      <c r="BL8651" t="s">
        <v>121</v>
      </c>
      <c r="BM8651" t="s">
        <v>565</v>
      </c>
      <c r="BN8651" t="s">
        <v>120</v>
      </c>
      <c r="BO8651" t="s">
        <v>94</v>
      </c>
      <c r="BP8651" t="s">
        <v>94</v>
      </c>
      <c r="BQ8651" t="s">
        <v>123</v>
      </c>
      <c r="BR8651">
        <v>0</v>
      </c>
      <c r="BS8651" t="s">
        <v>124</v>
      </c>
      <c r="BT8651" t="s">
        <v>120</v>
      </c>
      <c r="BU8651" t="s">
        <v>94</v>
      </c>
      <c r="BV8651" t="s">
        <v>94</v>
      </c>
      <c r="BW8651">
        <v>95</v>
      </c>
      <c r="BX8651">
        <v>0</v>
      </c>
      <c r="BY8651">
        <v>0</v>
      </c>
      <c r="BZ8651" t="s">
        <v>94</v>
      </c>
      <c r="CA8651" t="s">
        <v>125</v>
      </c>
      <c r="CB8651" t="s">
        <v>94</v>
      </c>
      <c r="CC8651" t="s">
        <v>94</v>
      </c>
      <c r="CD8651">
        <v>1854215000</v>
      </c>
      <c r="CE8651">
        <v>7385394000</v>
      </c>
      <c r="CF8651" t="s">
        <v>58871</v>
      </c>
      <c r="CG8651" t="s">
        <v>127</v>
      </c>
      <c r="CH8651" t="s">
        <v>128</v>
      </c>
      <c r="CI8651" t="s">
        <v>128</v>
      </c>
      <c r="CJ8651" t="s">
        <v>94</v>
      </c>
      <c r="CK8651">
        <v>49110000</v>
      </c>
      <c r="CL8651">
        <v>221118</v>
      </c>
      <c r="CM8651" t="s">
        <v>94</v>
      </c>
      <c r="CN8651">
        <v>0</v>
      </c>
    </row>
    <row r="8652" spans="1:92" x14ac:dyDescent="0.25">
      <c r="A8652" t="s">
        <v>94</v>
      </c>
      <c r="C8652" t="s">
        <v>94</v>
      </c>
      <c r="D8652" t="s">
        <v>94</v>
      </c>
      <c r="E8652" t="s">
        <v>94</v>
      </c>
      <c r="F8652" s="1"/>
      <c r="G8652" t="s">
        <v>94</v>
      </c>
      <c r="H8652" s="1"/>
      <c r="I8652" t="s">
        <v>94</v>
      </c>
      <c r="J8652" t="s">
        <v>94</v>
      </c>
      <c r="K8652" t="s">
        <v>94</v>
      </c>
      <c r="L8652" t="s">
        <v>94</v>
      </c>
      <c r="M8652" t="s">
        <v>94</v>
      </c>
      <c r="N8652" t="s">
        <v>94</v>
      </c>
      <c r="O8652" t="s">
        <v>94</v>
      </c>
      <c r="P8652" t="s">
        <v>94</v>
      </c>
      <c r="Q8652" t="s">
        <v>94</v>
      </c>
      <c r="R8652" t="s">
        <v>94</v>
      </c>
      <c r="S8652" t="s">
        <v>94</v>
      </c>
      <c r="T8652" t="s">
        <v>94</v>
      </c>
      <c r="U8652" t="s">
        <v>94</v>
      </c>
      <c r="V8652" t="s">
        <v>94</v>
      </c>
      <c r="W8652" t="s">
        <v>94</v>
      </c>
      <c r="X8652" t="s">
        <v>94</v>
      </c>
      <c r="Y8652" t="s">
        <v>94</v>
      </c>
      <c r="Z8652" t="s">
        <v>94</v>
      </c>
      <c r="AA8652" t="s">
        <v>94</v>
      </c>
      <c r="AB8652" t="s">
        <v>94</v>
      </c>
      <c r="AC8652" t="s">
        <v>94</v>
      </c>
      <c r="AD8652" t="s">
        <v>94</v>
      </c>
      <c r="AE8652" t="s">
        <v>94</v>
      </c>
      <c r="AF8652" t="s">
        <v>59292</v>
      </c>
      <c r="AG8652" t="s">
        <v>59293</v>
      </c>
      <c r="AH8652" t="s">
        <v>59293</v>
      </c>
      <c r="AI8652">
        <v>0</v>
      </c>
      <c r="AJ8652" t="s">
        <v>94</v>
      </c>
      <c r="AK8652" t="s">
        <v>59294</v>
      </c>
      <c r="AL8652" t="s">
        <v>59292</v>
      </c>
      <c r="AM8652" t="s">
        <v>59294</v>
      </c>
      <c r="AN8652" t="s">
        <v>59292</v>
      </c>
      <c r="AO8652" t="s">
        <v>59294</v>
      </c>
      <c r="AP8652" t="s">
        <v>59292</v>
      </c>
      <c r="AQ8652" t="s">
        <v>59294</v>
      </c>
      <c r="AR8652" t="s">
        <v>219</v>
      </c>
      <c r="AS8652" t="s">
        <v>113</v>
      </c>
      <c r="AT8652" t="s">
        <v>59295</v>
      </c>
      <c r="AU8652" t="s">
        <v>58943</v>
      </c>
      <c r="AV8652" t="s">
        <v>94</v>
      </c>
      <c r="AW8652" t="s">
        <v>117</v>
      </c>
      <c r="AY8652" t="s">
        <v>94</v>
      </c>
      <c r="AZ8652" t="s">
        <v>94</v>
      </c>
      <c r="BA8652" t="s">
        <v>94</v>
      </c>
      <c r="BB8652" t="s">
        <v>113</v>
      </c>
      <c r="BC8652" t="s">
        <v>94</v>
      </c>
      <c r="BD8652" t="s">
        <v>94</v>
      </c>
      <c r="BE8652" t="s">
        <v>94</v>
      </c>
      <c r="BF8652" t="s">
        <v>94</v>
      </c>
      <c r="BG8652" t="s">
        <v>94</v>
      </c>
      <c r="BH8652" t="s">
        <v>59296</v>
      </c>
      <c r="BI8652">
        <v>0</v>
      </c>
      <c r="BJ8652" t="s">
        <v>120</v>
      </c>
      <c r="BK8652">
        <v>3</v>
      </c>
      <c r="BL8652" t="s">
        <v>121</v>
      </c>
      <c r="BM8652" t="s">
        <v>565</v>
      </c>
      <c r="BN8652" t="s">
        <v>120</v>
      </c>
      <c r="BO8652" t="s">
        <v>94</v>
      </c>
      <c r="BP8652" t="s">
        <v>94</v>
      </c>
      <c r="BQ8652" t="s">
        <v>123</v>
      </c>
      <c r="BR8652">
        <v>0</v>
      </c>
      <c r="BS8652" t="s">
        <v>124</v>
      </c>
      <c r="BT8652" t="s">
        <v>120</v>
      </c>
      <c r="BU8652" t="s">
        <v>94</v>
      </c>
      <c r="BV8652" t="s">
        <v>94</v>
      </c>
      <c r="BW8652">
        <v>84</v>
      </c>
      <c r="BX8652">
        <v>0</v>
      </c>
      <c r="BY8652">
        <v>0</v>
      </c>
      <c r="BZ8652" t="s">
        <v>94</v>
      </c>
      <c r="CA8652" t="s">
        <v>125</v>
      </c>
      <c r="CB8652" t="s">
        <v>94</v>
      </c>
      <c r="CC8652" t="s">
        <v>94</v>
      </c>
      <c r="CD8652">
        <v>3132606000</v>
      </c>
      <c r="CE8652">
        <v>7557562000</v>
      </c>
      <c r="CF8652" t="s">
        <v>59297</v>
      </c>
      <c r="CG8652" t="s">
        <v>127</v>
      </c>
      <c r="CH8652" t="s">
        <v>128</v>
      </c>
      <c r="CI8652" t="s">
        <v>128</v>
      </c>
      <c r="CJ8652" t="s">
        <v>94</v>
      </c>
      <c r="CK8652">
        <v>27110000</v>
      </c>
      <c r="CL8652">
        <v>511110</v>
      </c>
      <c r="CM8652" t="s">
        <v>94</v>
      </c>
      <c r="CN8652">
        <v>0</v>
      </c>
    </row>
    <row r="8653" spans="1:92" x14ac:dyDescent="0.25">
      <c r="A8653" t="s">
        <v>94</v>
      </c>
      <c r="C8653" t="s">
        <v>94</v>
      </c>
      <c r="D8653" t="s">
        <v>94</v>
      </c>
      <c r="E8653" t="s">
        <v>94</v>
      </c>
      <c r="F8653" s="1"/>
      <c r="G8653" t="s">
        <v>94</v>
      </c>
      <c r="H8653" s="1"/>
      <c r="I8653" t="s">
        <v>94</v>
      </c>
      <c r="J8653" t="s">
        <v>94</v>
      </c>
      <c r="K8653" t="s">
        <v>94</v>
      </c>
      <c r="L8653" t="s">
        <v>94</v>
      </c>
      <c r="M8653" t="s">
        <v>94</v>
      </c>
      <c r="N8653" t="s">
        <v>94</v>
      </c>
      <c r="O8653" t="s">
        <v>94</v>
      </c>
      <c r="P8653" t="s">
        <v>94</v>
      </c>
      <c r="Q8653" t="s">
        <v>94</v>
      </c>
      <c r="R8653" t="s">
        <v>94</v>
      </c>
      <c r="S8653" t="s">
        <v>94</v>
      </c>
      <c r="T8653" t="s">
        <v>94</v>
      </c>
      <c r="U8653" t="s">
        <v>94</v>
      </c>
      <c r="V8653" t="s">
        <v>94</v>
      </c>
      <c r="W8653" t="s">
        <v>94</v>
      </c>
      <c r="X8653" t="s">
        <v>94</v>
      </c>
      <c r="Y8653" t="s">
        <v>94</v>
      </c>
      <c r="Z8653" t="s">
        <v>94</v>
      </c>
      <c r="AA8653" t="s">
        <v>94</v>
      </c>
      <c r="AB8653" t="s">
        <v>94</v>
      </c>
      <c r="AC8653" t="s">
        <v>94</v>
      </c>
      <c r="AD8653" t="s">
        <v>94</v>
      </c>
      <c r="AE8653" t="s">
        <v>94</v>
      </c>
      <c r="AF8653" t="s">
        <v>59298</v>
      </c>
      <c r="AG8653" t="s">
        <v>59111</v>
      </c>
      <c r="AH8653" t="s">
        <v>59111</v>
      </c>
      <c r="AI8653">
        <v>0</v>
      </c>
      <c r="AJ8653" t="s">
        <v>94</v>
      </c>
      <c r="AK8653" t="s">
        <v>59299</v>
      </c>
      <c r="AL8653" t="s">
        <v>59298</v>
      </c>
      <c r="AM8653" t="s">
        <v>59299</v>
      </c>
      <c r="AN8653" t="s">
        <v>59298</v>
      </c>
      <c r="AO8653" t="s">
        <v>59299</v>
      </c>
      <c r="AP8653" t="s">
        <v>59298</v>
      </c>
      <c r="AQ8653" t="s">
        <v>59299</v>
      </c>
      <c r="AR8653" t="s">
        <v>59300</v>
      </c>
      <c r="AS8653" t="s">
        <v>113</v>
      </c>
      <c r="AT8653" t="s">
        <v>59301</v>
      </c>
      <c r="AU8653" t="s">
        <v>891</v>
      </c>
      <c r="AV8653" t="s">
        <v>59302</v>
      </c>
      <c r="AW8653" t="s">
        <v>117</v>
      </c>
      <c r="AX8653">
        <v>8744242873</v>
      </c>
      <c r="AY8653" t="s">
        <v>94</v>
      </c>
      <c r="AZ8653" t="s">
        <v>94</v>
      </c>
      <c r="BA8653" t="s">
        <v>94</v>
      </c>
      <c r="BB8653" t="s">
        <v>113</v>
      </c>
      <c r="BC8653" t="s">
        <v>94</v>
      </c>
      <c r="BD8653" t="s">
        <v>94</v>
      </c>
      <c r="BE8653" t="s">
        <v>94</v>
      </c>
      <c r="BF8653" t="s">
        <v>94</v>
      </c>
      <c r="BG8653" t="s">
        <v>59303</v>
      </c>
      <c r="BH8653" t="s">
        <v>58601</v>
      </c>
      <c r="BI8653">
        <v>0</v>
      </c>
      <c r="BJ8653" t="s">
        <v>120</v>
      </c>
      <c r="BK8653">
        <v>21</v>
      </c>
      <c r="BL8653" t="s">
        <v>121</v>
      </c>
      <c r="BM8653" t="s">
        <v>565</v>
      </c>
      <c r="BN8653" t="s">
        <v>120</v>
      </c>
      <c r="BO8653" t="s">
        <v>94</v>
      </c>
      <c r="BP8653" t="s">
        <v>94</v>
      </c>
      <c r="BQ8653" t="s">
        <v>123</v>
      </c>
      <c r="BR8653">
        <v>0</v>
      </c>
      <c r="BS8653" t="s">
        <v>124</v>
      </c>
      <c r="BT8653" t="s">
        <v>120</v>
      </c>
      <c r="BU8653" t="s">
        <v>94</v>
      </c>
      <c r="BV8653" t="s">
        <v>94</v>
      </c>
      <c r="BW8653">
        <v>65</v>
      </c>
      <c r="BX8653">
        <v>0</v>
      </c>
      <c r="BY8653">
        <v>0</v>
      </c>
      <c r="BZ8653" t="s">
        <v>94</v>
      </c>
      <c r="CA8653" t="s">
        <v>125</v>
      </c>
      <c r="CB8653" t="s">
        <v>94</v>
      </c>
      <c r="CC8653" t="s">
        <v>94</v>
      </c>
      <c r="CD8653">
        <v>1755575000</v>
      </c>
      <c r="CE8653">
        <v>8061847000</v>
      </c>
      <c r="CF8653" t="s">
        <v>59304</v>
      </c>
      <c r="CG8653" t="s">
        <v>127</v>
      </c>
      <c r="CH8653" t="s">
        <v>128</v>
      </c>
      <c r="CI8653" t="s">
        <v>128</v>
      </c>
      <c r="CJ8653" t="s">
        <v>94</v>
      </c>
      <c r="CK8653">
        <v>12410000</v>
      </c>
      <c r="CL8653">
        <v>213113</v>
      </c>
      <c r="CM8653" t="s">
        <v>94</v>
      </c>
      <c r="CN8653">
        <v>0</v>
      </c>
    </row>
    <row r="8654" spans="1:92" x14ac:dyDescent="0.25">
      <c r="A8654" t="s">
        <v>94</v>
      </c>
      <c r="C8654" t="s">
        <v>94</v>
      </c>
      <c r="D8654" t="s">
        <v>94</v>
      </c>
      <c r="E8654" t="s">
        <v>94</v>
      </c>
      <c r="F8654" s="1"/>
      <c r="G8654" t="s">
        <v>94</v>
      </c>
      <c r="H8654" s="1"/>
      <c r="I8654" t="s">
        <v>94</v>
      </c>
      <c r="J8654" t="s">
        <v>94</v>
      </c>
      <c r="K8654" t="s">
        <v>94</v>
      </c>
      <c r="L8654" t="s">
        <v>94</v>
      </c>
      <c r="M8654" t="s">
        <v>94</v>
      </c>
      <c r="N8654" t="s">
        <v>94</v>
      </c>
      <c r="O8654" t="s">
        <v>94</v>
      </c>
      <c r="P8654" t="s">
        <v>94</v>
      </c>
      <c r="Q8654" t="s">
        <v>94</v>
      </c>
      <c r="R8654" t="s">
        <v>94</v>
      </c>
      <c r="S8654" t="s">
        <v>94</v>
      </c>
      <c r="T8654" t="s">
        <v>94</v>
      </c>
      <c r="U8654" t="s">
        <v>94</v>
      </c>
      <c r="V8654" t="s">
        <v>94</v>
      </c>
      <c r="W8654" t="s">
        <v>94</v>
      </c>
      <c r="X8654" t="s">
        <v>94</v>
      </c>
      <c r="Y8654" t="s">
        <v>94</v>
      </c>
      <c r="Z8654" t="s">
        <v>94</v>
      </c>
      <c r="AA8654" t="s">
        <v>94</v>
      </c>
      <c r="AB8654" t="s">
        <v>94</v>
      </c>
      <c r="AC8654" t="s">
        <v>94</v>
      </c>
      <c r="AD8654" t="s">
        <v>94</v>
      </c>
      <c r="AE8654" t="s">
        <v>94</v>
      </c>
      <c r="AF8654" t="s">
        <v>59305</v>
      </c>
      <c r="AG8654" t="s">
        <v>59306</v>
      </c>
      <c r="AH8654" t="s">
        <v>59306</v>
      </c>
      <c r="AI8654">
        <v>0</v>
      </c>
      <c r="AJ8654" t="s">
        <v>94</v>
      </c>
      <c r="AK8654" t="s">
        <v>59307</v>
      </c>
      <c r="AL8654" t="s">
        <v>94</v>
      </c>
      <c r="AM8654" t="s">
        <v>94</v>
      </c>
      <c r="AN8654" t="s">
        <v>94</v>
      </c>
      <c r="AO8654" t="s">
        <v>94</v>
      </c>
      <c r="AP8654" t="s">
        <v>94</v>
      </c>
      <c r="AQ8654" t="s">
        <v>94</v>
      </c>
      <c r="AR8654" t="s">
        <v>59308</v>
      </c>
      <c r="AS8654" t="s">
        <v>113</v>
      </c>
      <c r="AT8654" t="s">
        <v>21244</v>
      </c>
      <c r="AU8654" t="s">
        <v>21245</v>
      </c>
      <c r="AV8654" t="s">
        <v>59057</v>
      </c>
      <c r="AW8654" t="s">
        <v>117</v>
      </c>
      <c r="AY8654" t="s">
        <v>94</v>
      </c>
      <c r="AZ8654" t="s">
        <v>94</v>
      </c>
      <c r="BA8654" t="s">
        <v>94</v>
      </c>
      <c r="BB8654" t="s">
        <v>113</v>
      </c>
      <c r="BC8654" t="s">
        <v>94</v>
      </c>
      <c r="BD8654" t="s">
        <v>94</v>
      </c>
      <c r="BE8654" t="s">
        <v>94</v>
      </c>
      <c r="BF8654" t="s">
        <v>94</v>
      </c>
      <c r="BG8654" t="s">
        <v>94</v>
      </c>
      <c r="BH8654" t="s">
        <v>59108</v>
      </c>
      <c r="BI8654">
        <v>0</v>
      </c>
      <c r="BJ8654" t="s">
        <v>120</v>
      </c>
      <c r="BK8654">
        <v>0</v>
      </c>
      <c r="BL8654" t="s">
        <v>121</v>
      </c>
      <c r="BM8654" t="s">
        <v>565</v>
      </c>
      <c r="BN8654" t="s">
        <v>120</v>
      </c>
      <c r="BO8654" t="s">
        <v>94</v>
      </c>
      <c r="BP8654" t="s">
        <v>94</v>
      </c>
      <c r="BQ8654" t="s">
        <v>123</v>
      </c>
      <c r="BR8654">
        <v>0</v>
      </c>
      <c r="BS8654" t="s">
        <v>124</v>
      </c>
      <c r="BT8654" t="s">
        <v>120</v>
      </c>
      <c r="BU8654" t="s">
        <v>94</v>
      </c>
      <c r="BV8654" t="s">
        <v>94</v>
      </c>
      <c r="BW8654">
        <v>15</v>
      </c>
      <c r="BX8654">
        <v>15</v>
      </c>
      <c r="BY8654">
        <v>0</v>
      </c>
      <c r="BZ8654" t="s">
        <v>94</v>
      </c>
      <c r="CA8654" t="s">
        <v>2997</v>
      </c>
      <c r="CB8654" t="s">
        <v>94</v>
      </c>
      <c r="CC8654" t="s">
        <v>94</v>
      </c>
      <c r="CD8654">
        <v>2852888000</v>
      </c>
      <c r="CE8654">
        <v>7726157000</v>
      </c>
      <c r="CF8654" t="s">
        <v>59309</v>
      </c>
      <c r="CG8654" t="s">
        <v>127</v>
      </c>
      <c r="CH8654" t="s">
        <v>128</v>
      </c>
      <c r="CI8654" t="s">
        <v>128</v>
      </c>
      <c r="CJ8654" t="s">
        <v>94</v>
      </c>
      <c r="CK8654">
        <v>87420000</v>
      </c>
      <c r="CL8654">
        <v>541611</v>
      </c>
      <c r="CM8654" t="s">
        <v>94</v>
      </c>
      <c r="CN8654">
        <v>0</v>
      </c>
    </row>
    <row r="8655" spans="1:92" x14ac:dyDescent="0.25">
      <c r="A8655" t="s">
        <v>94</v>
      </c>
      <c r="C8655" t="s">
        <v>94</v>
      </c>
      <c r="D8655" t="s">
        <v>94</v>
      </c>
      <c r="E8655" t="s">
        <v>94</v>
      </c>
      <c r="F8655" s="1"/>
      <c r="G8655" t="s">
        <v>94</v>
      </c>
      <c r="H8655" s="1"/>
      <c r="I8655" t="s">
        <v>94</v>
      </c>
      <c r="J8655" t="s">
        <v>94</v>
      </c>
      <c r="K8655" t="s">
        <v>94</v>
      </c>
      <c r="L8655" t="s">
        <v>94</v>
      </c>
      <c r="M8655" t="s">
        <v>94</v>
      </c>
      <c r="N8655" t="s">
        <v>94</v>
      </c>
      <c r="O8655" t="s">
        <v>94</v>
      </c>
      <c r="P8655" t="s">
        <v>94</v>
      </c>
      <c r="Q8655" t="s">
        <v>94</v>
      </c>
      <c r="R8655" t="s">
        <v>94</v>
      </c>
      <c r="S8655" t="s">
        <v>94</v>
      </c>
      <c r="T8655" t="s">
        <v>94</v>
      </c>
      <c r="U8655" t="s">
        <v>94</v>
      </c>
      <c r="V8655" t="s">
        <v>94</v>
      </c>
      <c r="W8655" t="s">
        <v>94</v>
      </c>
      <c r="X8655" t="s">
        <v>94</v>
      </c>
      <c r="Y8655" t="s">
        <v>94</v>
      </c>
      <c r="Z8655" t="s">
        <v>94</v>
      </c>
      <c r="AA8655" t="s">
        <v>94</v>
      </c>
      <c r="AB8655" t="s">
        <v>94</v>
      </c>
      <c r="AC8655" t="s">
        <v>94</v>
      </c>
      <c r="AD8655" t="s">
        <v>94</v>
      </c>
      <c r="AE8655" t="s">
        <v>94</v>
      </c>
      <c r="AF8655" t="s">
        <v>59310</v>
      </c>
      <c r="AG8655" t="s">
        <v>59311</v>
      </c>
      <c r="AH8655" t="s">
        <v>59311</v>
      </c>
      <c r="AI8655">
        <v>0</v>
      </c>
      <c r="AJ8655" t="s">
        <v>94</v>
      </c>
      <c r="AK8655" t="s">
        <v>59312</v>
      </c>
      <c r="AL8655" t="s">
        <v>94</v>
      </c>
      <c r="AM8655" t="s">
        <v>94</v>
      </c>
      <c r="AN8655" t="s">
        <v>94</v>
      </c>
      <c r="AO8655" t="s">
        <v>94</v>
      </c>
      <c r="AP8655" t="s">
        <v>94</v>
      </c>
      <c r="AQ8655" t="s">
        <v>94</v>
      </c>
      <c r="AR8655" t="s">
        <v>58685</v>
      </c>
      <c r="AS8655" t="s">
        <v>113</v>
      </c>
      <c r="AT8655" t="s">
        <v>21244</v>
      </c>
      <c r="AU8655" t="s">
        <v>21245</v>
      </c>
      <c r="AV8655" t="s">
        <v>23699</v>
      </c>
      <c r="AW8655" t="s">
        <v>117</v>
      </c>
      <c r="AX8655">
        <v>1146611666</v>
      </c>
      <c r="AY8655" t="s">
        <v>94</v>
      </c>
      <c r="AZ8655" t="s">
        <v>94</v>
      </c>
      <c r="BA8655" t="s">
        <v>94</v>
      </c>
      <c r="BB8655" t="s">
        <v>113</v>
      </c>
      <c r="BC8655" t="s">
        <v>94</v>
      </c>
      <c r="BD8655" t="s">
        <v>94</v>
      </c>
      <c r="BE8655" t="s">
        <v>94</v>
      </c>
      <c r="BF8655" t="s">
        <v>94</v>
      </c>
      <c r="BG8655" t="s">
        <v>94</v>
      </c>
      <c r="BH8655" t="s">
        <v>14262</v>
      </c>
      <c r="BI8655">
        <v>0</v>
      </c>
      <c r="BJ8655" t="s">
        <v>120</v>
      </c>
      <c r="BK8655">
        <v>0</v>
      </c>
      <c r="BL8655" t="s">
        <v>121</v>
      </c>
      <c r="BM8655" t="s">
        <v>565</v>
      </c>
      <c r="BN8655" t="s">
        <v>120</v>
      </c>
      <c r="BO8655" t="s">
        <v>94</v>
      </c>
      <c r="BP8655" t="s">
        <v>94</v>
      </c>
      <c r="BQ8655" t="s">
        <v>123</v>
      </c>
      <c r="BR8655">
        <v>0</v>
      </c>
      <c r="BS8655" t="s">
        <v>124</v>
      </c>
      <c r="BT8655" t="s">
        <v>120</v>
      </c>
      <c r="BU8655" t="s">
        <v>94</v>
      </c>
      <c r="BV8655" t="s">
        <v>94</v>
      </c>
      <c r="BW8655">
        <v>20</v>
      </c>
      <c r="BX8655">
        <v>20</v>
      </c>
      <c r="BY8655">
        <v>0</v>
      </c>
      <c r="BZ8655" t="s">
        <v>94</v>
      </c>
      <c r="CA8655" t="s">
        <v>2997</v>
      </c>
      <c r="CB8655" t="s">
        <v>94</v>
      </c>
      <c r="CC8655" t="s">
        <v>94</v>
      </c>
      <c r="CD8655">
        <v>2854993000</v>
      </c>
      <c r="CE8655">
        <v>7710199000</v>
      </c>
      <c r="CF8655" t="s">
        <v>59313</v>
      </c>
      <c r="CG8655" t="s">
        <v>127</v>
      </c>
      <c r="CH8655" t="s">
        <v>128</v>
      </c>
      <c r="CI8655" t="s">
        <v>128</v>
      </c>
      <c r="CJ8655" t="s">
        <v>94</v>
      </c>
      <c r="CK8655">
        <v>17110403</v>
      </c>
      <c r="CL8655">
        <v>238220</v>
      </c>
      <c r="CM8655" t="s">
        <v>94</v>
      </c>
      <c r="CN8655">
        <v>0</v>
      </c>
    </row>
    <row r="8656" spans="1:92" x14ac:dyDescent="0.25">
      <c r="A8656" t="s">
        <v>94</v>
      </c>
      <c r="C8656" t="s">
        <v>94</v>
      </c>
      <c r="D8656" t="s">
        <v>94</v>
      </c>
      <c r="E8656" t="s">
        <v>94</v>
      </c>
      <c r="F8656" s="1"/>
      <c r="G8656" t="s">
        <v>94</v>
      </c>
      <c r="H8656" s="1"/>
      <c r="I8656" t="s">
        <v>94</v>
      </c>
      <c r="J8656" t="s">
        <v>94</v>
      </c>
      <c r="K8656" t="s">
        <v>94</v>
      </c>
      <c r="L8656" t="s">
        <v>94</v>
      </c>
      <c r="M8656" t="s">
        <v>94</v>
      </c>
      <c r="N8656" t="s">
        <v>94</v>
      </c>
      <c r="O8656" t="s">
        <v>94</v>
      </c>
      <c r="P8656" t="s">
        <v>94</v>
      </c>
      <c r="Q8656" t="s">
        <v>94</v>
      </c>
      <c r="R8656" t="s">
        <v>94</v>
      </c>
      <c r="S8656" t="s">
        <v>94</v>
      </c>
      <c r="T8656" t="s">
        <v>94</v>
      </c>
      <c r="U8656" t="s">
        <v>94</v>
      </c>
      <c r="V8656" t="s">
        <v>94</v>
      </c>
      <c r="W8656" t="s">
        <v>94</v>
      </c>
      <c r="X8656" t="s">
        <v>94</v>
      </c>
      <c r="Y8656" t="s">
        <v>94</v>
      </c>
      <c r="Z8656" t="s">
        <v>94</v>
      </c>
      <c r="AA8656" t="s">
        <v>94</v>
      </c>
      <c r="AB8656" t="s">
        <v>94</v>
      </c>
      <c r="AC8656" t="s">
        <v>94</v>
      </c>
      <c r="AD8656" t="s">
        <v>94</v>
      </c>
      <c r="AE8656" t="s">
        <v>94</v>
      </c>
      <c r="AF8656" t="s">
        <v>59314</v>
      </c>
      <c r="AG8656" t="s">
        <v>59315</v>
      </c>
      <c r="AH8656" t="s">
        <v>59315</v>
      </c>
      <c r="AI8656">
        <v>0</v>
      </c>
      <c r="AJ8656" t="s">
        <v>94</v>
      </c>
      <c r="AK8656" t="s">
        <v>59316</v>
      </c>
      <c r="AL8656" t="s">
        <v>59314</v>
      </c>
      <c r="AM8656" t="s">
        <v>59316</v>
      </c>
      <c r="AN8656" t="s">
        <v>59314</v>
      </c>
      <c r="AO8656" t="s">
        <v>59316</v>
      </c>
      <c r="AP8656" t="s">
        <v>59314</v>
      </c>
      <c r="AQ8656" t="s">
        <v>59316</v>
      </c>
      <c r="AR8656" t="s">
        <v>59317</v>
      </c>
      <c r="AS8656" t="s">
        <v>113</v>
      </c>
      <c r="AT8656" t="s">
        <v>14258</v>
      </c>
      <c r="AU8656" t="s">
        <v>14259</v>
      </c>
      <c r="AV8656" t="s">
        <v>14260</v>
      </c>
      <c r="AW8656" t="s">
        <v>117</v>
      </c>
      <c r="AY8656" t="s">
        <v>94</v>
      </c>
      <c r="AZ8656" t="s">
        <v>94</v>
      </c>
      <c r="BA8656" t="s">
        <v>94</v>
      </c>
      <c r="BB8656" t="s">
        <v>113</v>
      </c>
      <c r="BC8656" t="s">
        <v>94</v>
      </c>
      <c r="BD8656" t="s">
        <v>94</v>
      </c>
      <c r="BE8656" t="s">
        <v>94</v>
      </c>
      <c r="BF8656" t="s">
        <v>94</v>
      </c>
      <c r="BG8656" t="s">
        <v>59318</v>
      </c>
      <c r="BH8656" t="s">
        <v>4502</v>
      </c>
      <c r="BI8656">
        <v>0</v>
      </c>
      <c r="BJ8656" t="s">
        <v>120</v>
      </c>
      <c r="BK8656">
        <v>3</v>
      </c>
      <c r="BL8656" t="s">
        <v>121</v>
      </c>
      <c r="BM8656" t="s">
        <v>565</v>
      </c>
      <c r="BN8656" t="s">
        <v>120</v>
      </c>
      <c r="BO8656" t="s">
        <v>94</v>
      </c>
      <c r="BP8656" t="s">
        <v>94</v>
      </c>
      <c r="BQ8656" t="s">
        <v>123</v>
      </c>
      <c r="BR8656">
        <v>0</v>
      </c>
      <c r="BS8656" t="s">
        <v>124</v>
      </c>
      <c r="BT8656" t="s">
        <v>120</v>
      </c>
      <c r="BU8656" t="s">
        <v>94</v>
      </c>
      <c r="BV8656" t="s">
        <v>94</v>
      </c>
      <c r="BW8656">
        <v>65</v>
      </c>
      <c r="BX8656">
        <v>0</v>
      </c>
      <c r="BY8656">
        <v>0</v>
      </c>
      <c r="BZ8656" t="s">
        <v>94</v>
      </c>
      <c r="CA8656" t="s">
        <v>125</v>
      </c>
      <c r="CB8656" t="s">
        <v>94</v>
      </c>
      <c r="CC8656" t="s">
        <v>94</v>
      </c>
      <c r="CD8656">
        <v>1303811000</v>
      </c>
      <c r="CE8656">
        <v>8024780000</v>
      </c>
      <c r="CF8656" t="s">
        <v>59319</v>
      </c>
      <c r="CG8656" t="s">
        <v>127</v>
      </c>
      <c r="CH8656" t="s">
        <v>128</v>
      </c>
      <c r="CI8656" t="s">
        <v>128</v>
      </c>
      <c r="CJ8656" t="s">
        <v>94</v>
      </c>
      <c r="CK8656">
        <v>49410000</v>
      </c>
      <c r="CL8656">
        <v>221310</v>
      </c>
      <c r="CM8656" t="s">
        <v>94</v>
      </c>
      <c r="CN8656">
        <v>0</v>
      </c>
    </row>
    <row r="8657" spans="1:92" x14ac:dyDescent="0.25">
      <c r="A8657" t="s">
        <v>94</v>
      </c>
      <c r="C8657" t="s">
        <v>94</v>
      </c>
      <c r="D8657" t="s">
        <v>94</v>
      </c>
      <c r="E8657" t="s">
        <v>94</v>
      </c>
      <c r="F8657" s="1"/>
      <c r="G8657" t="s">
        <v>94</v>
      </c>
      <c r="H8657" s="1"/>
      <c r="I8657" t="s">
        <v>94</v>
      </c>
      <c r="J8657" t="s">
        <v>94</v>
      </c>
      <c r="K8657" t="s">
        <v>94</v>
      </c>
      <c r="L8657" t="s">
        <v>94</v>
      </c>
      <c r="M8657" t="s">
        <v>94</v>
      </c>
      <c r="N8657" t="s">
        <v>94</v>
      </c>
      <c r="O8657" t="s">
        <v>94</v>
      </c>
      <c r="P8657" t="s">
        <v>94</v>
      </c>
      <c r="Q8657" t="s">
        <v>94</v>
      </c>
      <c r="R8657" t="s">
        <v>94</v>
      </c>
      <c r="S8657" t="s">
        <v>94</v>
      </c>
      <c r="T8657" t="s">
        <v>94</v>
      </c>
      <c r="U8657" t="s">
        <v>94</v>
      </c>
      <c r="V8657" t="s">
        <v>94</v>
      </c>
      <c r="W8657" t="s">
        <v>94</v>
      </c>
      <c r="X8657" t="s">
        <v>94</v>
      </c>
      <c r="Y8657" t="s">
        <v>94</v>
      </c>
      <c r="Z8657" t="s">
        <v>94</v>
      </c>
      <c r="AA8657" t="s">
        <v>94</v>
      </c>
      <c r="AB8657" t="s">
        <v>94</v>
      </c>
      <c r="AC8657" t="s">
        <v>94</v>
      </c>
      <c r="AD8657" t="s">
        <v>94</v>
      </c>
      <c r="AE8657" t="s">
        <v>94</v>
      </c>
      <c r="AF8657" t="s">
        <v>59320</v>
      </c>
      <c r="AG8657" t="s">
        <v>59321</v>
      </c>
      <c r="AH8657" t="s">
        <v>59321</v>
      </c>
      <c r="AI8657">
        <v>0</v>
      </c>
      <c r="AJ8657" t="s">
        <v>94</v>
      </c>
      <c r="AK8657" t="s">
        <v>59322</v>
      </c>
      <c r="AL8657" t="s">
        <v>59320</v>
      </c>
      <c r="AM8657" t="s">
        <v>59322</v>
      </c>
      <c r="AN8657" t="s">
        <v>59320</v>
      </c>
      <c r="AO8657" t="s">
        <v>59322</v>
      </c>
      <c r="AP8657" t="s">
        <v>59320</v>
      </c>
      <c r="AQ8657" t="s">
        <v>59322</v>
      </c>
      <c r="AR8657" t="s">
        <v>59323</v>
      </c>
      <c r="AS8657" t="s">
        <v>113</v>
      </c>
      <c r="AT8657" t="s">
        <v>4149</v>
      </c>
      <c r="AU8657" t="s">
        <v>4150</v>
      </c>
      <c r="AV8657" t="s">
        <v>59324</v>
      </c>
      <c r="AW8657" t="s">
        <v>117</v>
      </c>
      <c r="AY8657" t="s">
        <v>94</v>
      </c>
      <c r="AZ8657" t="s">
        <v>94</v>
      </c>
      <c r="BA8657" t="s">
        <v>94</v>
      </c>
      <c r="BB8657" t="s">
        <v>113</v>
      </c>
      <c r="BC8657" t="s">
        <v>94</v>
      </c>
      <c r="BD8657" t="s">
        <v>94</v>
      </c>
      <c r="BE8657" t="s">
        <v>94</v>
      </c>
      <c r="BF8657" t="s">
        <v>94</v>
      </c>
      <c r="BG8657" t="s">
        <v>59325</v>
      </c>
      <c r="BH8657" t="s">
        <v>56831</v>
      </c>
      <c r="BI8657">
        <v>0</v>
      </c>
      <c r="BJ8657" t="s">
        <v>120</v>
      </c>
      <c r="BK8657">
        <v>38</v>
      </c>
      <c r="BL8657" t="s">
        <v>121</v>
      </c>
      <c r="BM8657" t="s">
        <v>565</v>
      </c>
      <c r="BN8657" t="s">
        <v>120</v>
      </c>
      <c r="BO8657" t="s">
        <v>94</v>
      </c>
      <c r="BP8657" t="s">
        <v>94</v>
      </c>
      <c r="BQ8657" t="s">
        <v>123</v>
      </c>
      <c r="BR8657">
        <v>0</v>
      </c>
      <c r="BS8657" t="s">
        <v>124</v>
      </c>
      <c r="BT8657" t="s">
        <v>120</v>
      </c>
      <c r="BU8657" t="s">
        <v>94</v>
      </c>
      <c r="BV8657" t="s">
        <v>94</v>
      </c>
      <c r="BW8657">
        <v>538</v>
      </c>
      <c r="BX8657">
        <v>0</v>
      </c>
      <c r="BY8657">
        <v>0</v>
      </c>
      <c r="BZ8657" t="s">
        <v>94</v>
      </c>
      <c r="CA8657" t="s">
        <v>125</v>
      </c>
      <c r="CB8657" t="s">
        <v>94</v>
      </c>
      <c r="CC8657" t="s">
        <v>94</v>
      </c>
      <c r="CD8657">
        <v>1905072000</v>
      </c>
      <c r="CE8657">
        <v>7282990000</v>
      </c>
      <c r="CF8657" t="s">
        <v>59326</v>
      </c>
      <c r="CG8657" t="s">
        <v>127</v>
      </c>
      <c r="CH8657" t="s">
        <v>128</v>
      </c>
      <c r="CI8657" t="s">
        <v>128</v>
      </c>
      <c r="CJ8657" t="s">
        <v>94</v>
      </c>
      <c r="CK8657">
        <v>16299905</v>
      </c>
      <c r="CL8657">
        <v>237990</v>
      </c>
      <c r="CM8657" t="s">
        <v>94</v>
      </c>
      <c r="CN8657">
        <v>0</v>
      </c>
    </row>
    <row r="8658" spans="1:92" x14ac:dyDescent="0.25">
      <c r="A8658" t="s">
        <v>94</v>
      </c>
      <c r="C8658" t="s">
        <v>94</v>
      </c>
      <c r="D8658" t="s">
        <v>94</v>
      </c>
      <c r="E8658" t="s">
        <v>94</v>
      </c>
      <c r="F8658" s="1"/>
      <c r="G8658" t="s">
        <v>94</v>
      </c>
      <c r="H8658" s="1"/>
      <c r="I8658" t="s">
        <v>94</v>
      </c>
      <c r="J8658" t="s">
        <v>94</v>
      </c>
      <c r="K8658" t="s">
        <v>94</v>
      </c>
      <c r="L8658" t="s">
        <v>94</v>
      </c>
      <c r="M8658" t="s">
        <v>94</v>
      </c>
      <c r="N8658" t="s">
        <v>94</v>
      </c>
      <c r="O8658" t="s">
        <v>94</v>
      </c>
      <c r="P8658" t="s">
        <v>94</v>
      </c>
      <c r="Q8658" t="s">
        <v>94</v>
      </c>
      <c r="R8658" t="s">
        <v>94</v>
      </c>
      <c r="S8658" t="s">
        <v>94</v>
      </c>
      <c r="T8658" t="s">
        <v>94</v>
      </c>
      <c r="U8658" t="s">
        <v>94</v>
      </c>
      <c r="V8658" t="s">
        <v>94</v>
      </c>
      <c r="W8658" t="s">
        <v>94</v>
      </c>
      <c r="X8658" t="s">
        <v>94</v>
      </c>
      <c r="Y8658" t="s">
        <v>94</v>
      </c>
      <c r="Z8658" t="s">
        <v>94</v>
      </c>
      <c r="AA8658" t="s">
        <v>94</v>
      </c>
      <c r="AB8658" t="s">
        <v>94</v>
      </c>
      <c r="AC8658" t="s">
        <v>94</v>
      </c>
      <c r="AD8658" t="s">
        <v>94</v>
      </c>
      <c r="AE8658" t="s">
        <v>94</v>
      </c>
      <c r="AF8658" t="s">
        <v>59327</v>
      </c>
      <c r="AG8658" t="s">
        <v>59328</v>
      </c>
      <c r="AH8658" t="s">
        <v>59328</v>
      </c>
      <c r="AI8658">
        <v>0</v>
      </c>
      <c r="AJ8658" t="s">
        <v>94</v>
      </c>
      <c r="AK8658" t="s">
        <v>59329</v>
      </c>
      <c r="AL8658" t="s">
        <v>59327</v>
      </c>
      <c r="AM8658" t="s">
        <v>59329</v>
      </c>
      <c r="AN8658" t="s">
        <v>59327</v>
      </c>
      <c r="AO8658" t="s">
        <v>59329</v>
      </c>
      <c r="AP8658" t="s">
        <v>59327</v>
      </c>
      <c r="AQ8658" t="s">
        <v>59329</v>
      </c>
      <c r="AR8658" t="s">
        <v>59330</v>
      </c>
      <c r="AS8658" t="s">
        <v>113</v>
      </c>
      <c r="AT8658" t="s">
        <v>20794</v>
      </c>
      <c r="AU8658" t="s">
        <v>20795</v>
      </c>
      <c r="AV8658" t="s">
        <v>20796</v>
      </c>
      <c r="AW8658" t="s">
        <v>117</v>
      </c>
      <c r="AX8658">
        <v>8130033213</v>
      </c>
      <c r="AY8658" t="s">
        <v>94</v>
      </c>
      <c r="AZ8658" t="s">
        <v>94</v>
      </c>
      <c r="BA8658" t="s">
        <v>94</v>
      </c>
      <c r="BB8658" t="s">
        <v>113</v>
      </c>
      <c r="BC8658" t="s">
        <v>94</v>
      </c>
      <c r="BD8658" t="s">
        <v>94</v>
      </c>
      <c r="BE8658" t="s">
        <v>94</v>
      </c>
      <c r="BF8658" t="s">
        <v>94</v>
      </c>
      <c r="BG8658" t="s">
        <v>59331</v>
      </c>
      <c r="BH8658" t="s">
        <v>14262</v>
      </c>
      <c r="BI8658">
        <v>0</v>
      </c>
      <c r="BJ8658" t="s">
        <v>120</v>
      </c>
      <c r="BK8658">
        <v>2</v>
      </c>
      <c r="BL8658" t="s">
        <v>121</v>
      </c>
      <c r="BM8658" t="s">
        <v>565</v>
      </c>
      <c r="BN8658" t="s">
        <v>120</v>
      </c>
      <c r="BO8658" t="s">
        <v>94</v>
      </c>
      <c r="BP8658" t="s">
        <v>94</v>
      </c>
      <c r="BQ8658" t="s">
        <v>123</v>
      </c>
      <c r="BR8658">
        <v>0</v>
      </c>
      <c r="BS8658" t="s">
        <v>124</v>
      </c>
      <c r="BT8658" t="s">
        <v>120</v>
      </c>
      <c r="BU8658" t="s">
        <v>94</v>
      </c>
      <c r="BV8658" t="s">
        <v>94</v>
      </c>
      <c r="BW8658">
        <v>153</v>
      </c>
      <c r="BX8658">
        <v>0</v>
      </c>
      <c r="BY8658">
        <v>0</v>
      </c>
      <c r="BZ8658" t="s">
        <v>94</v>
      </c>
      <c r="CA8658" t="s">
        <v>125</v>
      </c>
      <c r="CB8658" t="s">
        <v>94</v>
      </c>
      <c r="CC8658" t="s">
        <v>94</v>
      </c>
      <c r="CD8658">
        <v>2857365000</v>
      </c>
      <c r="CE8658">
        <v>7732379000</v>
      </c>
      <c r="CF8658" t="s">
        <v>59332</v>
      </c>
      <c r="CG8658" t="s">
        <v>127</v>
      </c>
      <c r="CH8658" t="s">
        <v>128</v>
      </c>
      <c r="CI8658" t="s">
        <v>128</v>
      </c>
      <c r="CJ8658" t="s">
        <v>94</v>
      </c>
      <c r="CK8658">
        <v>17110403</v>
      </c>
      <c r="CL8658">
        <v>238220</v>
      </c>
      <c r="CM8658" t="s">
        <v>94</v>
      </c>
      <c r="CN8658">
        <v>0</v>
      </c>
    </row>
    <row r="8659" spans="1:92" x14ac:dyDescent="0.25">
      <c r="A8659" t="s">
        <v>94</v>
      </c>
      <c r="C8659" t="s">
        <v>94</v>
      </c>
      <c r="D8659" t="s">
        <v>94</v>
      </c>
      <c r="E8659" t="s">
        <v>94</v>
      </c>
      <c r="F8659" s="1"/>
      <c r="G8659" t="s">
        <v>94</v>
      </c>
      <c r="H8659" s="1"/>
      <c r="I8659" t="s">
        <v>94</v>
      </c>
      <c r="J8659" t="s">
        <v>94</v>
      </c>
      <c r="K8659" t="s">
        <v>94</v>
      </c>
      <c r="L8659" t="s">
        <v>94</v>
      </c>
      <c r="M8659" t="s">
        <v>94</v>
      </c>
      <c r="N8659" t="s">
        <v>94</v>
      </c>
      <c r="O8659" t="s">
        <v>94</v>
      </c>
      <c r="P8659" t="s">
        <v>94</v>
      </c>
      <c r="Q8659" t="s">
        <v>94</v>
      </c>
      <c r="R8659" t="s">
        <v>94</v>
      </c>
      <c r="S8659" t="s">
        <v>94</v>
      </c>
      <c r="T8659" t="s">
        <v>94</v>
      </c>
      <c r="U8659" t="s">
        <v>94</v>
      </c>
      <c r="V8659" t="s">
        <v>94</v>
      </c>
      <c r="W8659" t="s">
        <v>94</v>
      </c>
      <c r="X8659" t="s">
        <v>94</v>
      </c>
      <c r="Y8659" t="s">
        <v>94</v>
      </c>
      <c r="Z8659" t="s">
        <v>94</v>
      </c>
      <c r="AA8659" t="s">
        <v>94</v>
      </c>
      <c r="AB8659" t="s">
        <v>94</v>
      </c>
      <c r="AC8659" t="s">
        <v>94</v>
      </c>
      <c r="AD8659" t="s">
        <v>94</v>
      </c>
      <c r="AE8659" t="s">
        <v>94</v>
      </c>
      <c r="AF8659" t="s">
        <v>59333</v>
      </c>
      <c r="AG8659" t="s">
        <v>59334</v>
      </c>
      <c r="AH8659" t="s">
        <v>59334</v>
      </c>
      <c r="AI8659">
        <v>0</v>
      </c>
      <c r="AJ8659" t="s">
        <v>94</v>
      </c>
      <c r="AK8659" t="s">
        <v>59335</v>
      </c>
      <c r="AL8659" t="s">
        <v>94</v>
      </c>
      <c r="AM8659" t="s">
        <v>94</v>
      </c>
      <c r="AN8659" t="s">
        <v>94</v>
      </c>
      <c r="AO8659" t="s">
        <v>94</v>
      </c>
      <c r="AP8659" t="s">
        <v>94</v>
      </c>
      <c r="AQ8659" t="s">
        <v>94</v>
      </c>
      <c r="AR8659" t="s">
        <v>59336</v>
      </c>
      <c r="AS8659" t="s">
        <v>113</v>
      </c>
      <c r="AT8659" t="s">
        <v>20600</v>
      </c>
      <c r="AU8659" t="s">
        <v>20601</v>
      </c>
      <c r="AV8659" t="s">
        <v>20602</v>
      </c>
      <c r="AW8659" t="s">
        <v>117</v>
      </c>
      <c r="AY8659" t="s">
        <v>94</v>
      </c>
      <c r="AZ8659" t="s">
        <v>94</v>
      </c>
      <c r="BA8659" t="s">
        <v>94</v>
      </c>
      <c r="BB8659" t="s">
        <v>113</v>
      </c>
      <c r="BC8659" t="s">
        <v>94</v>
      </c>
      <c r="BD8659" t="s">
        <v>94</v>
      </c>
      <c r="BE8659" t="s">
        <v>94</v>
      </c>
      <c r="BF8659" t="s">
        <v>94</v>
      </c>
      <c r="BG8659" t="s">
        <v>94</v>
      </c>
      <c r="BH8659" t="s">
        <v>59108</v>
      </c>
      <c r="BI8659">
        <v>0</v>
      </c>
      <c r="BJ8659" t="s">
        <v>120</v>
      </c>
      <c r="BK8659">
        <v>0</v>
      </c>
      <c r="BL8659" t="s">
        <v>121</v>
      </c>
      <c r="BM8659" t="s">
        <v>565</v>
      </c>
      <c r="BN8659" t="s">
        <v>120</v>
      </c>
      <c r="BO8659" t="s">
        <v>94</v>
      </c>
      <c r="BP8659" t="s">
        <v>94</v>
      </c>
      <c r="BQ8659" t="s">
        <v>123</v>
      </c>
      <c r="BR8659">
        <v>0</v>
      </c>
      <c r="BS8659" t="s">
        <v>124</v>
      </c>
      <c r="BT8659" t="s">
        <v>120</v>
      </c>
      <c r="BU8659" t="s">
        <v>94</v>
      </c>
      <c r="BV8659" t="s">
        <v>94</v>
      </c>
      <c r="BW8659">
        <v>14</v>
      </c>
      <c r="BX8659">
        <v>14</v>
      </c>
      <c r="BY8659">
        <v>0</v>
      </c>
      <c r="BZ8659" t="s">
        <v>94</v>
      </c>
      <c r="CA8659" t="s">
        <v>2997</v>
      </c>
      <c r="CB8659" t="s">
        <v>94</v>
      </c>
      <c r="CC8659" t="s">
        <v>94</v>
      </c>
      <c r="CD8659">
        <v>2845454000</v>
      </c>
      <c r="CE8659">
        <v>7704376000</v>
      </c>
      <c r="CF8659" t="s">
        <v>59337</v>
      </c>
      <c r="CG8659" t="s">
        <v>127</v>
      </c>
      <c r="CH8659" t="s">
        <v>128</v>
      </c>
      <c r="CI8659" t="s">
        <v>128</v>
      </c>
      <c r="CJ8659" t="s">
        <v>94</v>
      </c>
      <c r="CK8659">
        <v>87420000</v>
      </c>
      <c r="CL8659">
        <v>541611</v>
      </c>
      <c r="CM8659" t="s">
        <v>94</v>
      </c>
      <c r="CN8659">
        <v>0</v>
      </c>
    </row>
    <row r="8660" spans="1:92" x14ac:dyDescent="0.25">
      <c r="A8660" t="s">
        <v>94</v>
      </c>
      <c r="C8660" t="s">
        <v>94</v>
      </c>
      <c r="D8660" t="s">
        <v>94</v>
      </c>
      <c r="E8660" t="s">
        <v>94</v>
      </c>
      <c r="F8660" s="1"/>
      <c r="G8660" t="s">
        <v>94</v>
      </c>
      <c r="H8660" s="1"/>
      <c r="I8660" t="s">
        <v>94</v>
      </c>
      <c r="J8660" t="s">
        <v>94</v>
      </c>
      <c r="K8660" t="s">
        <v>94</v>
      </c>
      <c r="L8660" t="s">
        <v>94</v>
      </c>
      <c r="M8660" t="s">
        <v>94</v>
      </c>
      <c r="N8660" t="s">
        <v>94</v>
      </c>
      <c r="O8660" t="s">
        <v>94</v>
      </c>
      <c r="P8660" t="s">
        <v>94</v>
      </c>
      <c r="Q8660" t="s">
        <v>94</v>
      </c>
      <c r="R8660" t="s">
        <v>94</v>
      </c>
      <c r="S8660" t="s">
        <v>94</v>
      </c>
      <c r="T8660" t="s">
        <v>94</v>
      </c>
      <c r="U8660" t="s">
        <v>94</v>
      </c>
      <c r="V8660" t="s">
        <v>94</v>
      </c>
      <c r="W8660" t="s">
        <v>94</v>
      </c>
      <c r="X8660" t="s">
        <v>94</v>
      </c>
      <c r="Y8660" t="s">
        <v>94</v>
      </c>
      <c r="Z8660" t="s">
        <v>94</v>
      </c>
      <c r="AA8660" t="s">
        <v>94</v>
      </c>
      <c r="AB8660" t="s">
        <v>94</v>
      </c>
      <c r="AC8660" t="s">
        <v>94</v>
      </c>
      <c r="AD8660" t="s">
        <v>94</v>
      </c>
      <c r="AE8660" t="s">
        <v>94</v>
      </c>
      <c r="AF8660" t="s">
        <v>58573</v>
      </c>
      <c r="AG8660" t="s">
        <v>58574</v>
      </c>
      <c r="AH8660" t="s">
        <v>58574</v>
      </c>
      <c r="AI8660">
        <v>1</v>
      </c>
      <c r="AJ8660" t="s">
        <v>145</v>
      </c>
      <c r="AK8660" t="s">
        <v>58575</v>
      </c>
      <c r="AL8660" t="s">
        <v>94</v>
      </c>
      <c r="AM8660" t="s">
        <v>94</v>
      </c>
      <c r="AN8660" t="s">
        <v>94</v>
      </c>
      <c r="AO8660" t="s">
        <v>94</v>
      </c>
      <c r="AP8660" t="s">
        <v>94</v>
      </c>
      <c r="AQ8660" t="s">
        <v>94</v>
      </c>
      <c r="AR8660" t="s">
        <v>58576</v>
      </c>
      <c r="AS8660" t="s">
        <v>113</v>
      </c>
      <c r="AT8660" t="s">
        <v>58577</v>
      </c>
      <c r="AU8660" t="s">
        <v>58577</v>
      </c>
      <c r="AV8660" t="s">
        <v>94</v>
      </c>
      <c r="AW8660" t="s">
        <v>58578</v>
      </c>
      <c r="AY8660" t="s">
        <v>94</v>
      </c>
      <c r="AZ8660" t="s">
        <v>94</v>
      </c>
      <c r="BA8660" t="s">
        <v>94</v>
      </c>
      <c r="BB8660" t="s">
        <v>113</v>
      </c>
      <c r="BC8660" t="s">
        <v>94</v>
      </c>
      <c r="BD8660" t="s">
        <v>94</v>
      </c>
      <c r="BE8660" t="s">
        <v>94</v>
      </c>
      <c r="BF8660" t="s">
        <v>94</v>
      </c>
      <c r="BG8660" t="s">
        <v>94</v>
      </c>
      <c r="BH8660" t="s">
        <v>58579</v>
      </c>
      <c r="BI8660">
        <v>0</v>
      </c>
      <c r="BJ8660" t="s">
        <v>120</v>
      </c>
      <c r="BK8660">
        <v>0</v>
      </c>
      <c r="BL8660" t="s">
        <v>121</v>
      </c>
      <c r="BM8660" t="s">
        <v>565</v>
      </c>
      <c r="BN8660" t="s">
        <v>120</v>
      </c>
      <c r="BO8660" t="s">
        <v>94</v>
      </c>
      <c r="BP8660" t="s">
        <v>94</v>
      </c>
      <c r="BQ8660" t="s">
        <v>123</v>
      </c>
      <c r="BR8660">
        <v>0</v>
      </c>
      <c r="BS8660" t="s">
        <v>124</v>
      </c>
      <c r="BT8660" t="s">
        <v>120</v>
      </c>
      <c r="BU8660" t="s">
        <v>94</v>
      </c>
      <c r="BV8660" t="s">
        <v>94</v>
      </c>
      <c r="BW8660">
        <v>2</v>
      </c>
      <c r="BX8660">
        <v>2</v>
      </c>
      <c r="BY8660">
        <v>0</v>
      </c>
      <c r="BZ8660" t="s">
        <v>94</v>
      </c>
      <c r="CA8660" t="s">
        <v>2997</v>
      </c>
      <c r="CB8660" t="s">
        <v>94</v>
      </c>
      <c r="CC8660" t="s">
        <v>94</v>
      </c>
      <c r="CD8660">
        <v>5150526000</v>
      </c>
      <c r="CF8660" t="s">
        <v>58580</v>
      </c>
      <c r="CG8660" t="s">
        <v>127</v>
      </c>
      <c r="CH8660" t="s">
        <v>128</v>
      </c>
      <c r="CI8660" t="s">
        <v>128</v>
      </c>
      <c r="CJ8660" t="s">
        <v>94</v>
      </c>
      <c r="CK8660">
        <v>73890000</v>
      </c>
      <c r="CL8660">
        <v>561499</v>
      </c>
      <c r="CM8660" t="s">
        <v>94</v>
      </c>
      <c r="CN8660">
        <v>0</v>
      </c>
    </row>
    <row r="8661" spans="1:92" x14ac:dyDescent="0.25">
      <c r="A8661" t="s">
        <v>94</v>
      </c>
      <c r="C8661" t="s">
        <v>94</v>
      </c>
      <c r="D8661" t="s">
        <v>94</v>
      </c>
      <c r="E8661" t="s">
        <v>94</v>
      </c>
      <c r="F8661" s="1"/>
      <c r="G8661" t="s">
        <v>94</v>
      </c>
      <c r="H8661" s="1"/>
      <c r="I8661" t="s">
        <v>94</v>
      </c>
      <c r="J8661" t="s">
        <v>94</v>
      </c>
      <c r="K8661" t="s">
        <v>94</v>
      </c>
      <c r="L8661" t="s">
        <v>94</v>
      </c>
      <c r="M8661" t="s">
        <v>94</v>
      </c>
      <c r="N8661" t="s">
        <v>94</v>
      </c>
      <c r="O8661" t="s">
        <v>94</v>
      </c>
      <c r="P8661" t="s">
        <v>94</v>
      </c>
      <c r="Q8661" t="s">
        <v>94</v>
      </c>
      <c r="R8661" t="s">
        <v>94</v>
      </c>
      <c r="S8661" t="s">
        <v>94</v>
      </c>
      <c r="T8661" t="s">
        <v>94</v>
      </c>
      <c r="U8661" t="s">
        <v>94</v>
      </c>
      <c r="V8661" t="s">
        <v>94</v>
      </c>
      <c r="W8661" t="s">
        <v>94</v>
      </c>
      <c r="X8661" t="s">
        <v>94</v>
      </c>
      <c r="Y8661" t="s">
        <v>94</v>
      </c>
      <c r="Z8661" t="s">
        <v>94</v>
      </c>
      <c r="AA8661" t="s">
        <v>94</v>
      </c>
      <c r="AB8661" t="s">
        <v>94</v>
      </c>
      <c r="AC8661" t="s">
        <v>94</v>
      </c>
      <c r="AD8661" t="s">
        <v>94</v>
      </c>
      <c r="AE8661" t="s">
        <v>94</v>
      </c>
      <c r="AF8661" t="s">
        <v>58581</v>
      </c>
      <c r="AG8661" t="s">
        <v>58582</v>
      </c>
      <c r="AH8661" t="s">
        <v>58582</v>
      </c>
      <c r="AI8661">
        <v>0</v>
      </c>
      <c r="AJ8661" t="s">
        <v>94</v>
      </c>
      <c r="AK8661" t="s">
        <v>58583</v>
      </c>
      <c r="AL8661" t="s">
        <v>58581</v>
      </c>
      <c r="AM8661" t="s">
        <v>58583</v>
      </c>
      <c r="AN8661" t="s">
        <v>58581</v>
      </c>
      <c r="AO8661" t="s">
        <v>58583</v>
      </c>
      <c r="AP8661" t="s">
        <v>58581</v>
      </c>
      <c r="AQ8661" t="s">
        <v>58583</v>
      </c>
      <c r="AR8661" t="s">
        <v>58584</v>
      </c>
      <c r="AS8661" t="s">
        <v>113</v>
      </c>
      <c r="AT8661" t="s">
        <v>4149</v>
      </c>
      <c r="AU8661" t="s">
        <v>4150</v>
      </c>
      <c r="AV8661" t="s">
        <v>58585</v>
      </c>
      <c r="AW8661" t="s">
        <v>117</v>
      </c>
      <c r="AY8661" t="s">
        <v>94</v>
      </c>
      <c r="AZ8661" t="s">
        <v>94</v>
      </c>
      <c r="BA8661" t="s">
        <v>94</v>
      </c>
      <c r="BB8661" t="s">
        <v>113</v>
      </c>
      <c r="BC8661" t="s">
        <v>94</v>
      </c>
      <c r="BD8661" t="s">
        <v>94</v>
      </c>
      <c r="BE8661" t="s">
        <v>94</v>
      </c>
      <c r="BF8661" t="s">
        <v>94</v>
      </c>
      <c r="BG8661" t="s">
        <v>58586</v>
      </c>
      <c r="BH8661" t="s">
        <v>14262</v>
      </c>
      <c r="BI8661">
        <v>0</v>
      </c>
      <c r="BJ8661" t="s">
        <v>120</v>
      </c>
      <c r="BK8661">
        <v>4</v>
      </c>
      <c r="BL8661" t="s">
        <v>121</v>
      </c>
      <c r="BM8661" t="s">
        <v>565</v>
      </c>
      <c r="BN8661" t="s">
        <v>120</v>
      </c>
      <c r="BO8661" t="s">
        <v>94</v>
      </c>
      <c r="BP8661" t="s">
        <v>94</v>
      </c>
      <c r="BQ8661" t="s">
        <v>123</v>
      </c>
      <c r="BR8661">
        <v>0</v>
      </c>
      <c r="BS8661" t="s">
        <v>124</v>
      </c>
      <c r="BT8661" t="s">
        <v>120</v>
      </c>
      <c r="BU8661" t="s">
        <v>94</v>
      </c>
      <c r="BV8661" t="s">
        <v>94</v>
      </c>
      <c r="BW8661">
        <v>153</v>
      </c>
      <c r="BX8661">
        <v>0</v>
      </c>
      <c r="BY8661">
        <v>0</v>
      </c>
      <c r="BZ8661" t="s">
        <v>94</v>
      </c>
      <c r="CA8661" t="s">
        <v>125</v>
      </c>
      <c r="CB8661" t="s">
        <v>94</v>
      </c>
      <c r="CC8661" t="s">
        <v>94</v>
      </c>
      <c r="CD8661">
        <v>1911946000</v>
      </c>
      <c r="CE8661">
        <v>7285083000</v>
      </c>
      <c r="CF8661" t="s">
        <v>58587</v>
      </c>
      <c r="CG8661" t="s">
        <v>127</v>
      </c>
      <c r="CH8661" t="s">
        <v>128</v>
      </c>
      <c r="CI8661" t="s">
        <v>128</v>
      </c>
      <c r="CJ8661" t="s">
        <v>94</v>
      </c>
      <c r="CK8661">
        <v>17110403</v>
      </c>
      <c r="CL8661">
        <v>238220</v>
      </c>
      <c r="CM8661" t="s">
        <v>94</v>
      </c>
      <c r="CN8661">
        <v>0</v>
      </c>
    </row>
    <row r="8662" spans="1:92" x14ac:dyDescent="0.25">
      <c r="A8662" t="s">
        <v>94</v>
      </c>
      <c r="C8662" t="s">
        <v>94</v>
      </c>
      <c r="D8662" t="s">
        <v>94</v>
      </c>
      <c r="E8662" t="s">
        <v>94</v>
      </c>
      <c r="F8662" s="1"/>
      <c r="G8662" t="s">
        <v>94</v>
      </c>
      <c r="H8662" s="1"/>
      <c r="I8662" t="s">
        <v>94</v>
      </c>
      <c r="J8662" t="s">
        <v>94</v>
      </c>
      <c r="K8662" t="s">
        <v>94</v>
      </c>
      <c r="L8662" t="s">
        <v>94</v>
      </c>
      <c r="M8662" t="s">
        <v>94</v>
      </c>
      <c r="N8662" t="s">
        <v>94</v>
      </c>
      <c r="O8662" t="s">
        <v>94</v>
      </c>
      <c r="P8662" t="s">
        <v>94</v>
      </c>
      <c r="Q8662" t="s">
        <v>94</v>
      </c>
      <c r="R8662" t="s">
        <v>94</v>
      </c>
      <c r="S8662" t="s">
        <v>94</v>
      </c>
      <c r="T8662" t="s">
        <v>94</v>
      </c>
      <c r="U8662" t="s">
        <v>94</v>
      </c>
      <c r="V8662" t="s">
        <v>94</v>
      </c>
      <c r="W8662" t="s">
        <v>94</v>
      </c>
      <c r="X8662" t="s">
        <v>94</v>
      </c>
      <c r="Y8662" t="s">
        <v>94</v>
      </c>
      <c r="Z8662" t="s">
        <v>94</v>
      </c>
      <c r="AA8662" t="s">
        <v>94</v>
      </c>
      <c r="AB8662" t="s">
        <v>94</v>
      </c>
      <c r="AC8662" t="s">
        <v>94</v>
      </c>
      <c r="AD8662" t="s">
        <v>94</v>
      </c>
      <c r="AE8662" t="s">
        <v>94</v>
      </c>
      <c r="AF8662" t="s">
        <v>58588</v>
      </c>
      <c r="AG8662" t="s">
        <v>58589</v>
      </c>
      <c r="AH8662" t="s">
        <v>58589</v>
      </c>
      <c r="AI8662">
        <v>0</v>
      </c>
      <c r="AJ8662" t="s">
        <v>94</v>
      </c>
      <c r="AK8662" t="s">
        <v>58590</v>
      </c>
      <c r="AL8662" t="s">
        <v>94</v>
      </c>
      <c r="AM8662" t="s">
        <v>94</v>
      </c>
      <c r="AN8662" t="s">
        <v>94</v>
      </c>
      <c r="AO8662" t="s">
        <v>94</v>
      </c>
      <c r="AP8662" t="s">
        <v>94</v>
      </c>
      <c r="AQ8662" t="s">
        <v>94</v>
      </c>
      <c r="AR8662" t="s">
        <v>58591</v>
      </c>
      <c r="AS8662" t="s">
        <v>113</v>
      </c>
      <c r="AT8662" t="s">
        <v>152</v>
      </c>
      <c r="AU8662" t="s">
        <v>153</v>
      </c>
      <c r="AV8662" t="s">
        <v>58592</v>
      </c>
      <c r="AW8662" t="s">
        <v>117</v>
      </c>
      <c r="AY8662" t="s">
        <v>94</v>
      </c>
      <c r="AZ8662" t="s">
        <v>94</v>
      </c>
      <c r="BA8662" t="s">
        <v>94</v>
      </c>
      <c r="BB8662" t="s">
        <v>113</v>
      </c>
      <c r="BC8662" t="s">
        <v>94</v>
      </c>
      <c r="BD8662" t="s">
        <v>94</v>
      </c>
      <c r="BE8662" t="s">
        <v>94</v>
      </c>
      <c r="BF8662" t="s">
        <v>94</v>
      </c>
      <c r="BG8662" t="s">
        <v>94</v>
      </c>
      <c r="BH8662" t="s">
        <v>58593</v>
      </c>
      <c r="BI8662">
        <v>0</v>
      </c>
      <c r="BJ8662" t="s">
        <v>120</v>
      </c>
      <c r="BK8662">
        <v>0</v>
      </c>
      <c r="BL8662" t="s">
        <v>121</v>
      </c>
      <c r="BM8662" t="s">
        <v>565</v>
      </c>
      <c r="BN8662" t="s">
        <v>120</v>
      </c>
      <c r="BO8662" t="s">
        <v>94</v>
      </c>
      <c r="BP8662" t="s">
        <v>94</v>
      </c>
      <c r="BQ8662" t="s">
        <v>123</v>
      </c>
      <c r="BR8662">
        <v>0</v>
      </c>
      <c r="BS8662" t="s">
        <v>124</v>
      </c>
      <c r="BT8662" t="s">
        <v>120</v>
      </c>
      <c r="BU8662" t="s">
        <v>94</v>
      </c>
      <c r="BV8662" t="s">
        <v>94</v>
      </c>
      <c r="BW8662">
        <v>37</v>
      </c>
      <c r="BX8662">
        <v>37</v>
      </c>
      <c r="BY8662">
        <v>0</v>
      </c>
      <c r="BZ8662" t="s">
        <v>94</v>
      </c>
      <c r="CA8662" t="s">
        <v>2997</v>
      </c>
      <c r="CB8662" t="s">
        <v>94</v>
      </c>
      <c r="CC8662" t="s">
        <v>94</v>
      </c>
      <c r="CD8662">
        <v>1303587500</v>
      </c>
      <c r="CE8662">
        <v>7752542300</v>
      </c>
      <c r="CF8662" t="s">
        <v>58594</v>
      </c>
      <c r="CG8662" t="s">
        <v>127</v>
      </c>
      <c r="CH8662" t="s">
        <v>128</v>
      </c>
      <c r="CI8662" t="s">
        <v>128</v>
      </c>
      <c r="CJ8662" t="s">
        <v>94</v>
      </c>
      <c r="CK8662">
        <v>49250000</v>
      </c>
      <c r="CL8662">
        <v>221210</v>
      </c>
      <c r="CM8662" t="s">
        <v>94</v>
      </c>
      <c r="CN8662">
        <v>0</v>
      </c>
    </row>
    <row r="8663" spans="1:92" x14ac:dyDescent="0.25">
      <c r="A8663" t="s">
        <v>94</v>
      </c>
      <c r="C8663" t="s">
        <v>94</v>
      </c>
      <c r="D8663" t="s">
        <v>94</v>
      </c>
      <c r="E8663" t="s">
        <v>94</v>
      </c>
      <c r="F8663" s="1"/>
      <c r="G8663" t="s">
        <v>94</v>
      </c>
      <c r="H8663" s="1"/>
      <c r="I8663" t="s">
        <v>94</v>
      </c>
      <c r="J8663" t="s">
        <v>94</v>
      </c>
      <c r="K8663" t="s">
        <v>94</v>
      </c>
      <c r="L8663" t="s">
        <v>94</v>
      </c>
      <c r="M8663" t="s">
        <v>94</v>
      </c>
      <c r="N8663" t="s">
        <v>94</v>
      </c>
      <c r="O8663" t="s">
        <v>94</v>
      </c>
      <c r="P8663" t="s">
        <v>94</v>
      </c>
      <c r="Q8663" t="s">
        <v>94</v>
      </c>
      <c r="R8663" t="s">
        <v>94</v>
      </c>
      <c r="S8663" t="s">
        <v>94</v>
      </c>
      <c r="T8663" t="s">
        <v>94</v>
      </c>
      <c r="U8663" t="s">
        <v>94</v>
      </c>
      <c r="V8663" t="s">
        <v>94</v>
      </c>
      <c r="W8663" t="s">
        <v>94</v>
      </c>
      <c r="X8663" t="s">
        <v>94</v>
      </c>
      <c r="Y8663" t="s">
        <v>94</v>
      </c>
      <c r="Z8663" t="s">
        <v>94</v>
      </c>
      <c r="AA8663" t="s">
        <v>94</v>
      </c>
      <c r="AB8663" t="s">
        <v>94</v>
      </c>
      <c r="AC8663" t="s">
        <v>94</v>
      </c>
      <c r="AD8663" t="s">
        <v>94</v>
      </c>
      <c r="AE8663" t="s">
        <v>94</v>
      </c>
      <c r="AF8663" t="s">
        <v>58595</v>
      </c>
      <c r="AG8663" t="s">
        <v>58596</v>
      </c>
      <c r="AH8663" t="s">
        <v>58596</v>
      </c>
      <c r="AI8663">
        <v>0</v>
      </c>
      <c r="AJ8663" t="s">
        <v>94</v>
      </c>
      <c r="AK8663" t="s">
        <v>58597</v>
      </c>
      <c r="AL8663" t="s">
        <v>58595</v>
      </c>
      <c r="AM8663" t="s">
        <v>58597</v>
      </c>
      <c r="AN8663" t="s">
        <v>58595</v>
      </c>
      <c r="AO8663" t="s">
        <v>58597</v>
      </c>
      <c r="AP8663" t="s">
        <v>58595</v>
      </c>
      <c r="AQ8663" t="s">
        <v>58597</v>
      </c>
      <c r="AR8663" t="s">
        <v>58598</v>
      </c>
      <c r="AS8663" t="s">
        <v>113</v>
      </c>
      <c r="AT8663" t="s">
        <v>20600</v>
      </c>
      <c r="AU8663" t="s">
        <v>20601</v>
      </c>
      <c r="AV8663" t="s">
        <v>58599</v>
      </c>
      <c r="AW8663" t="s">
        <v>117</v>
      </c>
      <c r="AX8663">
        <v>1242719000</v>
      </c>
      <c r="AY8663" t="s">
        <v>94</v>
      </c>
      <c r="AZ8663" t="s">
        <v>94</v>
      </c>
      <c r="BA8663" t="s">
        <v>94</v>
      </c>
      <c r="BB8663" t="s">
        <v>113</v>
      </c>
      <c r="BC8663" t="s">
        <v>94</v>
      </c>
      <c r="BD8663" t="s">
        <v>94</v>
      </c>
      <c r="BE8663" t="s">
        <v>94</v>
      </c>
      <c r="BF8663" t="s">
        <v>94</v>
      </c>
      <c r="BG8663" t="s">
        <v>58600</v>
      </c>
      <c r="BH8663" t="s">
        <v>58601</v>
      </c>
      <c r="BI8663">
        <v>0</v>
      </c>
      <c r="BJ8663" t="s">
        <v>120</v>
      </c>
      <c r="BK8663">
        <v>44</v>
      </c>
      <c r="BL8663" t="s">
        <v>121</v>
      </c>
      <c r="BM8663" t="s">
        <v>565</v>
      </c>
      <c r="BN8663" t="s">
        <v>120</v>
      </c>
      <c r="BO8663" t="s">
        <v>94</v>
      </c>
      <c r="BP8663" t="s">
        <v>94</v>
      </c>
      <c r="BQ8663" t="s">
        <v>123</v>
      </c>
      <c r="BR8663">
        <v>0</v>
      </c>
      <c r="BS8663" t="s">
        <v>124</v>
      </c>
      <c r="BT8663" t="s">
        <v>120</v>
      </c>
      <c r="BU8663" t="s">
        <v>94</v>
      </c>
      <c r="BV8663" t="s">
        <v>94</v>
      </c>
      <c r="BW8663">
        <v>1110</v>
      </c>
      <c r="BX8663">
        <v>0</v>
      </c>
      <c r="BY8663">
        <v>0</v>
      </c>
      <c r="BZ8663" t="s">
        <v>94</v>
      </c>
      <c r="CA8663" t="s">
        <v>125</v>
      </c>
      <c r="CB8663" t="s">
        <v>94</v>
      </c>
      <c r="CC8663" t="s">
        <v>94</v>
      </c>
      <c r="CD8663">
        <v>2849145</v>
      </c>
      <c r="CE8663">
        <v>7709886</v>
      </c>
      <c r="CF8663" t="s">
        <v>58602</v>
      </c>
      <c r="CG8663" t="s">
        <v>127</v>
      </c>
      <c r="CH8663" t="s">
        <v>128</v>
      </c>
      <c r="CI8663" t="s">
        <v>128</v>
      </c>
      <c r="CJ8663" t="s">
        <v>94</v>
      </c>
      <c r="CK8663">
        <v>12410000</v>
      </c>
      <c r="CL8663">
        <v>213113</v>
      </c>
      <c r="CM8663" t="s">
        <v>94</v>
      </c>
      <c r="CN8663">
        <v>0</v>
      </c>
    </row>
    <row r="8664" spans="1:92" x14ac:dyDescent="0.25">
      <c r="A8664" t="s">
        <v>94</v>
      </c>
      <c r="C8664" t="s">
        <v>94</v>
      </c>
      <c r="D8664" t="s">
        <v>94</v>
      </c>
      <c r="E8664" t="s">
        <v>94</v>
      </c>
      <c r="F8664" s="1"/>
      <c r="G8664" t="s">
        <v>94</v>
      </c>
      <c r="H8664" s="1"/>
      <c r="I8664" t="s">
        <v>94</v>
      </c>
      <c r="J8664" t="s">
        <v>94</v>
      </c>
      <c r="K8664" t="s">
        <v>94</v>
      </c>
      <c r="L8664" t="s">
        <v>94</v>
      </c>
      <c r="M8664" t="s">
        <v>94</v>
      </c>
      <c r="N8664" t="s">
        <v>94</v>
      </c>
      <c r="O8664" t="s">
        <v>94</v>
      </c>
      <c r="P8664" t="s">
        <v>94</v>
      </c>
      <c r="Q8664" t="s">
        <v>94</v>
      </c>
      <c r="R8664" t="s">
        <v>94</v>
      </c>
      <c r="S8664" t="s">
        <v>94</v>
      </c>
      <c r="T8664" t="s">
        <v>94</v>
      </c>
      <c r="U8664" t="s">
        <v>94</v>
      </c>
      <c r="V8664" t="s">
        <v>94</v>
      </c>
      <c r="W8664" t="s">
        <v>94</v>
      </c>
      <c r="X8664" t="s">
        <v>94</v>
      </c>
      <c r="Y8664" t="s">
        <v>94</v>
      </c>
      <c r="Z8664" t="s">
        <v>94</v>
      </c>
      <c r="AA8664" t="s">
        <v>94</v>
      </c>
      <c r="AB8664" t="s">
        <v>94</v>
      </c>
      <c r="AC8664" t="s">
        <v>94</v>
      </c>
      <c r="AD8664" t="s">
        <v>94</v>
      </c>
      <c r="AE8664" t="s">
        <v>94</v>
      </c>
      <c r="AF8664" t="s">
        <v>58603</v>
      </c>
      <c r="AG8664" t="s">
        <v>58604</v>
      </c>
      <c r="AH8664" t="s">
        <v>58604</v>
      </c>
      <c r="AI8664">
        <v>0</v>
      </c>
      <c r="AJ8664" t="s">
        <v>94</v>
      </c>
      <c r="AK8664" t="s">
        <v>58605</v>
      </c>
      <c r="AL8664" t="s">
        <v>94</v>
      </c>
      <c r="AM8664" t="s">
        <v>94</v>
      </c>
      <c r="AN8664" t="s">
        <v>94</v>
      </c>
      <c r="AO8664" t="s">
        <v>94</v>
      </c>
      <c r="AP8664" t="s">
        <v>94</v>
      </c>
      <c r="AQ8664" t="s">
        <v>94</v>
      </c>
      <c r="AR8664" t="s">
        <v>58606</v>
      </c>
      <c r="AS8664" t="s">
        <v>113</v>
      </c>
      <c r="AT8664" t="s">
        <v>21244</v>
      </c>
      <c r="AU8664" t="s">
        <v>21245</v>
      </c>
      <c r="AV8664" t="s">
        <v>58607</v>
      </c>
      <c r="AW8664" t="s">
        <v>117</v>
      </c>
      <c r="AY8664" t="s">
        <v>94</v>
      </c>
      <c r="AZ8664" t="s">
        <v>94</v>
      </c>
      <c r="BA8664" t="s">
        <v>94</v>
      </c>
      <c r="BB8664" t="s">
        <v>113</v>
      </c>
      <c r="BC8664" t="s">
        <v>94</v>
      </c>
      <c r="BD8664" t="s">
        <v>94</v>
      </c>
      <c r="BE8664" t="s">
        <v>94</v>
      </c>
      <c r="BF8664" t="s">
        <v>94</v>
      </c>
      <c r="BG8664" t="s">
        <v>94</v>
      </c>
      <c r="BH8664" t="s">
        <v>119</v>
      </c>
      <c r="BI8664">
        <v>0</v>
      </c>
      <c r="BJ8664" t="s">
        <v>120</v>
      </c>
      <c r="BK8664">
        <v>0</v>
      </c>
      <c r="BL8664" t="s">
        <v>121</v>
      </c>
      <c r="BM8664" t="s">
        <v>565</v>
      </c>
      <c r="BN8664" t="s">
        <v>120</v>
      </c>
      <c r="BO8664" t="s">
        <v>94</v>
      </c>
      <c r="BP8664" t="s">
        <v>94</v>
      </c>
      <c r="BQ8664" t="s">
        <v>123</v>
      </c>
      <c r="BR8664">
        <v>0</v>
      </c>
      <c r="BS8664" t="s">
        <v>124</v>
      </c>
      <c r="BT8664" t="s">
        <v>120</v>
      </c>
      <c r="BU8664" t="s">
        <v>94</v>
      </c>
      <c r="BV8664" t="s">
        <v>94</v>
      </c>
      <c r="BW8664">
        <v>21</v>
      </c>
      <c r="BX8664">
        <v>21</v>
      </c>
      <c r="BY8664">
        <v>0</v>
      </c>
      <c r="BZ8664" t="s">
        <v>94</v>
      </c>
      <c r="CA8664" t="s">
        <v>2997</v>
      </c>
      <c r="CB8664" t="s">
        <v>94</v>
      </c>
      <c r="CC8664" t="s">
        <v>94</v>
      </c>
      <c r="CD8664">
        <v>2857781500</v>
      </c>
      <c r="CE8664">
        <v>7722938000</v>
      </c>
      <c r="CF8664" t="s">
        <v>58608</v>
      </c>
      <c r="CG8664" t="s">
        <v>127</v>
      </c>
      <c r="CH8664" t="s">
        <v>128</v>
      </c>
      <c r="CI8664" t="s">
        <v>128</v>
      </c>
      <c r="CJ8664" t="s">
        <v>94</v>
      </c>
      <c r="CK8664">
        <v>49110000</v>
      </c>
      <c r="CL8664">
        <v>221118</v>
      </c>
      <c r="CM8664" t="s">
        <v>94</v>
      </c>
      <c r="CN8664">
        <v>0</v>
      </c>
    </row>
    <row r="8665" spans="1:92" x14ac:dyDescent="0.25">
      <c r="A8665" t="s">
        <v>94</v>
      </c>
      <c r="C8665" t="s">
        <v>94</v>
      </c>
      <c r="D8665" t="s">
        <v>94</v>
      </c>
      <c r="E8665" t="s">
        <v>94</v>
      </c>
      <c r="F8665" s="1"/>
      <c r="G8665" t="s">
        <v>94</v>
      </c>
      <c r="H8665" s="1"/>
      <c r="I8665" t="s">
        <v>94</v>
      </c>
      <c r="J8665" t="s">
        <v>94</v>
      </c>
      <c r="K8665" t="s">
        <v>94</v>
      </c>
      <c r="L8665" t="s">
        <v>94</v>
      </c>
      <c r="M8665" t="s">
        <v>94</v>
      </c>
      <c r="N8665" t="s">
        <v>94</v>
      </c>
      <c r="O8665" t="s">
        <v>94</v>
      </c>
      <c r="P8665" t="s">
        <v>94</v>
      </c>
      <c r="Q8665" t="s">
        <v>94</v>
      </c>
      <c r="R8665" t="s">
        <v>94</v>
      </c>
      <c r="S8665" t="s">
        <v>94</v>
      </c>
      <c r="T8665" t="s">
        <v>94</v>
      </c>
      <c r="U8665" t="s">
        <v>94</v>
      </c>
      <c r="V8665" t="s">
        <v>94</v>
      </c>
      <c r="W8665" t="s">
        <v>94</v>
      </c>
      <c r="X8665" t="s">
        <v>94</v>
      </c>
      <c r="Y8665" t="s">
        <v>94</v>
      </c>
      <c r="Z8665" t="s">
        <v>94</v>
      </c>
      <c r="AA8665" t="s">
        <v>94</v>
      </c>
      <c r="AB8665" t="s">
        <v>94</v>
      </c>
      <c r="AC8665" t="s">
        <v>94</v>
      </c>
      <c r="AD8665" t="s">
        <v>94</v>
      </c>
      <c r="AE8665" t="s">
        <v>94</v>
      </c>
      <c r="AF8665" t="s">
        <v>58609</v>
      </c>
      <c r="AG8665" t="s">
        <v>58610</v>
      </c>
      <c r="AH8665" t="s">
        <v>58611</v>
      </c>
      <c r="AI8665">
        <v>0</v>
      </c>
      <c r="AJ8665" t="s">
        <v>94</v>
      </c>
      <c r="AK8665" t="s">
        <v>58612</v>
      </c>
      <c r="AL8665" t="s">
        <v>58613</v>
      </c>
      <c r="AM8665" t="s">
        <v>58614</v>
      </c>
      <c r="AN8665" t="s">
        <v>58615</v>
      </c>
      <c r="AO8665" t="s">
        <v>58612</v>
      </c>
      <c r="AP8665" t="s">
        <v>58615</v>
      </c>
      <c r="AQ8665" t="s">
        <v>58616</v>
      </c>
      <c r="AR8665" t="s">
        <v>58617</v>
      </c>
      <c r="AS8665" t="s">
        <v>113</v>
      </c>
      <c r="AT8665" t="s">
        <v>4149</v>
      </c>
      <c r="AU8665" t="s">
        <v>4150</v>
      </c>
      <c r="AV8665" t="s">
        <v>58618</v>
      </c>
      <c r="AW8665" t="s">
        <v>117</v>
      </c>
      <c r="AX8665">
        <v>2268156099</v>
      </c>
      <c r="AY8665" t="s">
        <v>94</v>
      </c>
      <c r="AZ8665" t="s">
        <v>94</v>
      </c>
      <c r="BA8665" t="s">
        <v>94</v>
      </c>
      <c r="BB8665" t="s">
        <v>113</v>
      </c>
      <c r="BC8665" t="s">
        <v>94</v>
      </c>
      <c r="BD8665" t="s">
        <v>94</v>
      </c>
      <c r="BE8665" t="s">
        <v>94</v>
      </c>
      <c r="BF8665" t="s">
        <v>94</v>
      </c>
      <c r="BG8665" t="s">
        <v>58619</v>
      </c>
      <c r="BH8665" t="s">
        <v>56831</v>
      </c>
      <c r="BI8665">
        <v>0</v>
      </c>
      <c r="BJ8665" t="s">
        <v>120</v>
      </c>
      <c r="BK8665">
        <v>422</v>
      </c>
      <c r="BL8665" t="s">
        <v>121</v>
      </c>
      <c r="BM8665" t="s">
        <v>122</v>
      </c>
      <c r="BN8665" t="s">
        <v>120</v>
      </c>
      <c r="BO8665" t="s">
        <v>94</v>
      </c>
      <c r="BP8665" t="s">
        <v>94</v>
      </c>
      <c r="BQ8665" t="s">
        <v>123</v>
      </c>
      <c r="BR8665">
        <v>0</v>
      </c>
      <c r="BS8665" t="s">
        <v>124</v>
      </c>
      <c r="BT8665" t="s">
        <v>120</v>
      </c>
      <c r="BU8665" t="s">
        <v>94</v>
      </c>
      <c r="BV8665" t="s">
        <v>94</v>
      </c>
      <c r="BW8665">
        <v>129</v>
      </c>
      <c r="BX8665">
        <v>0</v>
      </c>
      <c r="BY8665">
        <v>0</v>
      </c>
      <c r="BZ8665" t="s">
        <v>94</v>
      </c>
      <c r="CA8665" t="s">
        <v>125</v>
      </c>
      <c r="CB8665" t="s">
        <v>94</v>
      </c>
      <c r="CC8665" t="s">
        <v>94</v>
      </c>
      <c r="CD8665">
        <v>1910682000</v>
      </c>
      <c r="CE8665">
        <v>7286102000</v>
      </c>
      <c r="CF8665" t="s">
        <v>58620</v>
      </c>
      <c r="CG8665" t="s">
        <v>127</v>
      </c>
      <c r="CH8665" t="s">
        <v>128</v>
      </c>
      <c r="CI8665" t="s">
        <v>128</v>
      </c>
      <c r="CJ8665" t="s">
        <v>94</v>
      </c>
      <c r="CK8665">
        <v>16299905</v>
      </c>
      <c r="CL8665">
        <v>237990</v>
      </c>
      <c r="CM8665" t="s">
        <v>94</v>
      </c>
      <c r="CN8665">
        <v>0</v>
      </c>
    </row>
    <row r="8666" spans="1:92" x14ac:dyDescent="0.25">
      <c r="A8666" t="s">
        <v>94</v>
      </c>
      <c r="C8666" t="s">
        <v>94</v>
      </c>
      <c r="D8666" t="s">
        <v>94</v>
      </c>
      <c r="E8666" t="s">
        <v>94</v>
      </c>
      <c r="F8666" s="1"/>
      <c r="G8666" t="s">
        <v>94</v>
      </c>
      <c r="H8666" s="1"/>
      <c r="I8666" t="s">
        <v>94</v>
      </c>
      <c r="J8666" t="s">
        <v>94</v>
      </c>
      <c r="K8666" t="s">
        <v>94</v>
      </c>
      <c r="L8666" t="s">
        <v>94</v>
      </c>
      <c r="M8666" t="s">
        <v>94</v>
      </c>
      <c r="N8666" t="s">
        <v>94</v>
      </c>
      <c r="O8666" t="s">
        <v>94</v>
      </c>
      <c r="P8666" t="s">
        <v>94</v>
      </c>
      <c r="Q8666" t="s">
        <v>94</v>
      </c>
      <c r="R8666" t="s">
        <v>94</v>
      </c>
      <c r="S8666" t="s">
        <v>94</v>
      </c>
      <c r="T8666" t="s">
        <v>94</v>
      </c>
      <c r="U8666" t="s">
        <v>94</v>
      </c>
      <c r="V8666" t="s">
        <v>94</v>
      </c>
      <c r="W8666" t="s">
        <v>94</v>
      </c>
      <c r="X8666" t="s">
        <v>94</v>
      </c>
      <c r="Y8666" t="s">
        <v>94</v>
      </c>
      <c r="Z8666" t="s">
        <v>94</v>
      </c>
      <c r="AA8666" t="s">
        <v>94</v>
      </c>
      <c r="AB8666" t="s">
        <v>94</v>
      </c>
      <c r="AC8666" t="s">
        <v>94</v>
      </c>
      <c r="AD8666" t="s">
        <v>94</v>
      </c>
      <c r="AE8666" t="s">
        <v>94</v>
      </c>
      <c r="AF8666" t="s">
        <v>58621</v>
      </c>
      <c r="AG8666" t="s">
        <v>58622</v>
      </c>
      <c r="AH8666" t="s">
        <v>58622</v>
      </c>
      <c r="AI8666">
        <v>0</v>
      </c>
      <c r="AJ8666" t="s">
        <v>94</v>
      </c>
      <c r="AK8666" t="s">
        <v>58623</v>
      </c>
      <c r="AL8666" t="s">
        <v>58621</v>
      </c>
      <c r="AM8666" t="s">
        <v>58623</v>
      </c>
      <c r="AN8666" t="s">
        <v>58621</v>
      </c>
      <c r="AO8666" t="s">
        <v>58623</v>
      </c>
      <c r="AP8666" t="s">
        <v>58621</v>
      </c>
      <c r="AQ8666" t="s">
        <v>58623</v>
      </c>
      <c r="AR8666" t="s">
        <v>58624</v>
      </c>
      <c r="AS8666" t="s">
        <v>113</v>
      </c>
      <c r="AT8666" t="s">
        <v>890</v>
      </c>
      <c r="AU8666" t="s">
        <v>891</v>
      </c>
      <c r="AV8666" t="s">
        <v>892</v>
      </c>
      <c r="AW8666" t="s">
        <v>117</v>
      </c>
      <c r="AX8666">
        <v>4023558789</v>
      </c>
      <c r="AY8666" t="s">
        <v>94</v>
      </c>
      <c r="AZ8666" t="s">
        <v>94</v>
      </c>
      <c r="BA8666" t="s">
        <v>94</v>
      </c>
      <c r="BB8666" t="s">
        <v>113</v>
      </c>
      <c r="BC8666" t="s">
        <v>94</v>
      </c>
      <c r="BD8666" t="s">
        <v>94</v>
      </c>
      <c r="BE8666" t="s">
        <v>94</v>
      </c>
      <c r="BF8666" t="s">
        <v>94</v>
      </c>
      <c r="BG8666" t="s">
        <v>58625</v>
      </c>
      <c r="BH8666" t="s">
        <v>58626</v>
      </c>
      <c r="BI8666">
        <v>0</v>
      </c>
      <c r="BJ8666" t="s">
        <v>120</v>
      </c>
      <c r="BK8666">
        <v>3</v>
      </c>
      <c r="BL8666" t="s">
        <v>121</v>
      </c>
      <c r="BM8666" t="s">
        <v>565</v>
      </c>
      <c r="BN8666" t="s">
        <v>120</v>
      </c>
      <c r="BO8666" t="s">
        <v>94</v>
      </c>
      <c r="BP8666" t="s">
        <v>94</v>
      </c>
      <c r="BQ8666" t="s">
        <v>123</v>
      </c>
      <c r="BR8666">
        <v>0</v>
      </c>
      <c r="BS8666" t="s">
        <v>124</v>
      </c>
      <c r="BT8666" t="s">
        <v>120</v>
      </c>
      <c r="BU8666" t="s">
        <v>94</v>
      </c>
      <c r="BV8666" t="s">
        <v>94</v>
      </c>
      <c r="BW8666">
        <v>45</v>
      </c>
      <c r="BX8666">
        <v>0</v>
      </c>
      <c r="BY8666">
        <v>0</v>
      </c>
      <c r="BZ8666" t="s">
        <v>94</v>
      </c>
      <c r="CA8666" t="s">
        <v>125</v>
      </c>
      <c r="CB8666" t="s">
        <v>94</v>
      </c>
      <c r="CC8666" t="s">
        <v>94</v>
      </c>
      <c r="CD8666">
        <v>1741395000</v>
      </c>
      <c r="CE8666">
        <v>7842113000</v>
      </c>
      <c r="CF8666" t="s">
        <v>58627</v>
      </c>
      <c r="CG8666" t="s">
        <v>127</v>
      </c>
      <c r="CH8666" t="s">
        <v>128</v>
      </c>
      <c r="CI8666" t="s">
        <v>128</v>
      </c>
      <c r="CJ8666" t="s">
        <v>94</v>
      </c>
      <c r="CK8666">
        <v>87410000</v>
      </c>
      <c r="CL8666">
        <v>561110</v>
      </c>
      <c r="CM8666" t="s">
        <v>94</v>
      </c>
      <c r="CN8666">
        <v>0</v>
      </c>
    </row>
    <row r="8667" spans="1:92" x14ac:dyDescent="0.25">
      <c r="A8667" t="s">
        <v>94</v>
      </c>
      <c r="C8667" t="s">
        <v>94</v>
      </c>
      <c r="D8667" t="s">
        <v>94</v>
      </c>
      <c r="E8667" t="s">
        <v>94</v>
      </c>
      <c r="F8667" s="1"/>
      <c r="G8667" t="s">
        <v>94</v>
      </c>
      <c r="H8667" s="1"/>
      <c r="I8667" t="s">
        <v>94</v>
      </c>
      <c r="J8667" t="s">
        <v>94</v>
      </c>
      <c r="K8667" t="s">
        <v>94</v>
      </c>
      <c r="L8667" t="s">
        <v>94</v>
      </c>
      <c r="M8667" t="s">
        <v>94</v>
      </c>
      <c r="N8667" t="s">
        <v>94</v>
      </c>
      <c r="O8667" t="s">
        <v>94</v>
      </c>
      <c r="P8667" t="s">
        <v>94</v>
      </c>
      <c r="Q8667" t="s">
        <v>94</v>
      </c>
      <c r="R8667" t="s">
        <v>94</v>
      </c>
      <c r="S8667" t="s">
        <v>94</v>
      </c>
      <c r="T8667" t="s">
        <v>94</v>
      </c>
      <c r="U8667" t="s">
        <v>94</v>
      </c>
      <c r="V8667" t="s">
        <v>94</v>
      </c>
      <c r="W8667" t="s">
        <v>94</v>
      </c>
      <c r="X8667" t="s">
        <v>94</v>
      </c>
      <c r="Y8667" t="s">
        <v>94</v>
      </c>
      <c r="Z8667" t="s">
        <v>94</v>
      </c>
      <c r="AA8667" t="s">
        <v>94</v>
      </c>
      <c r="AB8667" t="s">
        <v>94</v>
      </c>
      <c r="AC8667" t="s">
        <v>94</v>
      </c>
      <c r="AD8667" t="s">
        <v>94</v>
      </c>
      <c r="AE8667" t="s">
        <v>94</v>
      </c>
      <c r="AF8667" t="s">
        <v>58628</v>
      </c>
      <c r="AG8667" t="s">
        <v>58629</v>
      </c>
      <c r="AH8667" t="s">
        <v>58629</v>
      </c>
      <c r="AI8667">
        <v>0</v>
      </c>
      <c r="AJ8667" t="s">
        <v>94</v>
      </c>
      <c r="AK8667" t="s">
        <v>58630</v>
      </c>
      <c r="AL8667" t="s">
        <v>94</v>
      </c>
      <c r="AM8667" t="s">
        <v>94</v>
      </c>
      <c r="AN8667" t="s">
        <v>94</v>
      </c>
      <c r="AO8667" t="s">
        <v>94</v>
      </c>
      <c r="AP8667" t="s">
        <v>94</v>
      </c>
      <c r="AQ8667" t="s">
        <v>94</v>
      </c>
      <c r="AR8667" t="s">
        <v>58631</v>
      </c>
      <c r="AS8667" t="s">
        <v>113</v>
      </c>
      <c r="AT8667" t="s">
        <v>58632</v>
      </c>
      <c r="AU8667" t="s">
        <v>115</v>
      </c>
      <c r="AV8667" t="s">
        <v>58633</v>
      </c>
      <c r="AW8667" t="s">
        <v>117</v>
      </c>
      <c r="AY8667" t="s">
        <v>94</v>
      </c>
      <c r="AZ8667" t="s">
        <v>94</v>
      </c>
      <c r="BA8667" t="s">
        <v>94</v>
      </c>
      <c r="BB8667" t="s">
        <v>113</v>
      </c>
      <c r="BC8667" t="s">
        <v>94</v>
      </c>
      <c r="BD8667" t="s">
        <v>94</v>
      </c>
      <c r="BE8667" t="s">
        <v>94</v>
      </c>
      <c r="BF8667" t="s">
        <v>94</v>
      </c>
      <c r="BG8667" t="s">
        <v>94</v>
      </c>
      <c r="BH8667" t="s">
        <v>119</v>
      </c>
      <c r="BI8667">
        <v>0</v>
      </c>
      <c r="BJ8667" t="s">
        <v>120</v>
      </c>
      <c r="BK8667">
        <v>0</v>
      </c>
      <c r="BL8667" t="s">
        <v>121</v>
      </c>
      <c r="BM8667" t="s">
        <v>565</v>
      </c>
      <c r="BN8667" t="s">
        <v>120</v>
      </c>
      <c r="BO8667" t="s">
        <v>94</v>
      </c>
      <c r="BP8667" t="s">
        <v>94</v>
      </c>
      <c r="BQ8667" t="s">
        <v>123</v>
      </c>
      <c r="BR8667">
        <v>0</v>
      </c>
      <c r="BS8667" t="s">
        <v>124</v>
      </c>
      <c r="BT8667" t="s">
        <v>120</v>
      </c>
      <c r="BU8667" t="s">
        <v>94</v>
      </c>
      <c r="BV8667" t="s">
        <v>94</v>
      </c>
      <c r="BW8667">
        <v>34</v>
      </c>
      <c r="BX8667">
        <v>34</v>
      </c>
      <c r="BY8667">
        <v>0</v>
      </c>
      <c r="BZ8667" t="s">
        <v>94</v>
      </c>
      <c r="CA8667" t="s">
        <v>2997</v>
      </c>
      <c r="CB8667" t="s">
        <v>94</v>
      </c>
      <c r="CC8667" t="s">
        <v>94</v>
      </c>
      <c r="CD8667">
        <v>2231786000</v>
      </c>
      <c r="CE8667">
        <v>7074884000</v>
      </c>
      <c r="CF8667" t="s">
        <v>58634</v>
      </c>
      <c r="CG8667" t="s">
        <v>127</v>
      </c>
      <c r="CH8667" t="s">
        <v>128</v>
      </c>
      <c r="CI8667" t="s">
        <v>128</v>
      </c>
      <c r="CJ8667" t="s">
        <v>94</v>
      </c>
      <c r="CK8667">
        <v>49110000</v>
      </c>
      <c r="CL8667">
        <v>221118</v>
      </c>
      <c r="CM8667" t="s">
        <v>94</v>
      </c>
      <c r="CN8667">
        <v>0</v>
      </c>
    </row>
    <row r="8668" spans="1:92" x14ac:dyDescent="0.25">
      <c r="A8668" t="s">
        <v>94</v>
      </c>
      <c r="C8668" t="s">
        <v>94</v>
      </c>
      <c r="D8668" t="s">
        <v>94</v>
      </c>
      <c r="E8668" t="s">
        <v>94</v>
      </c>
      <c r="F8668" s="1"/>
      <c r="G8668" t="s">
        <v>94</v>
      </c>
      <c r="H8668" s="1"/>
      <c r="I8668" t="s">
        <v>94</v>
      </c>
      <c r="J8668" t="s">
        <v>94</v>
      </c>
      <c r="K8668" t="s">
        <v>94</v>
      </c>
      <c r="L8668" t="s">
        <v>94</v>
      </c>
      <c r="M8668" t="s">
        <v>94</v>
      </c>
      <c r="N8668" t="s">
        <v>94</v>
      </c>
      <c r="O8668" t="s">
        <v>94</v>
      </c>
      <c r="P8668" t="s">
        <v>94</v>
      </c>
      <c r="Q8668" t="s">
        <v>94</v>
      </c>
      <c r="R8668" t="s">
        <v>94</v>
      </c>
      <c r="S8668" t="s">
        <v>94</v>
      </c>
      <c r="T8668" t="s">
        <v>94</v>
      </c>
      <c r="U8668" t="s">
        <v>94</v>
      </c>
      <c r="V8668" t="s">
        <v>94</v>
      </c>
      <c r="W8668" t="s">
        <v>94</v>
      </c>
      <c r="X8668" t="s">
        <v>94</v>
      </c>
      <c r="Y8668" t="s">
        <v>94</v>
      </c>
      <c r="Z8668" t="s">
        <v>94</v>
      </c>
      <c r="AA8668" t="s">
        <v>94</v>
      </c>
      <c r="AB8668" t="s">
        <v>94</v>
      </c>
      <c r="AC8668" t="s">
        <v>94</v>
      </c>
      <c r="AD8668" t="s">
        <v>94</v>
      </c>
      <c r="AE8668" t="s">
        <v>94</v>
      </c>
      <c r="AF8668" t="s">
        <v>58635</v>
      </c>
      <c r="AG8668" t="s">
        <v>58636</v>
      </c>
      <c r="AH8668" t="s">
        <v>58636</v>
      </c>
      <c r="AI8668">
        <v>0</v>
      </c>
      <c r="AJ8668" t="s">
        <v>94</v>
      </c>
      <c r="AK8668" t="s">
        <v>58637</v>
      </c>
      <c r="AL8668" t="s">
        <v>94</v>
      </c>
      <c r="AM8668" t="s">
        <v>94</v>
      </c>
      <c r="AN8668" t="s">
        <v>94</v>
      </c>
      <c r="AO8668" t="s">
        <v>94</v>
      </c>
      <c r="AP8668" t="s">
        <v>94</v>
      </c>
      <c r="AQ8668" t="s">
        <v>94</v>
      </c>
      <c r="AR8668" t="s">
        <v>58638</v>
      </c>
      <c r="AS8668" t="s">
        <v>113</v>
      </c>
      <c r="AT8668" t="s">
        <v>152</v>
      </c>
      <c r="AU8668" t="s">
        <v>153</v>
      </c>
      <c r="AV8668" t="s">
        <v>58639</v>
      </c>
      <c r="AW8668" t="s">
        <v>117</v>
      </c>
      <c r="AY8668" t="s">
        <v>94</v>
      </c>
      <c r="AZ8668" t="s">
        <v>94</v>
      </c>
      <c r="BA8668" t="s">
        <v>94</v>
      </c>
      <c r="BB8668" t="s">
        <v>113</v>
      </c>
      <c r="BC8668" t="s">
        <v>94</v>
      </c>
      <c r="BD8668" t="s">
        <v>94</v>
      </c>
      <c r="BE8668" t="s">
        <v>94</v>
      </c>
      <c r="BF8668" t="s">
        <v>94</v>
      </c>
      <c r="BG8668" t="s">
        <v>94</v>
      </c>
      <c r="BH8668" t="s">
        <v>58640</v>
      </c>
      <c r="BI8668">
        <v>0</v>
      </c>
      <c r="BJ8668" t="s">
        <v>120</v>
      </c>
      <c r="BK8668">
        <v>0</v>
      </c>
      <c r="BL8668" t="s">
        <v>121</v>
      </c>
      <c r="BM8668" t="s">
        <v>565</v>
      </c>
      <c r="BN8668" t="s">
        <v>120</v>
      </c>
      <c r="BO8668" t="s">
        <v>94</v>
      </c>
      <c r="BP8668" t="s">
        <v>94</v>
      </c>
      <c r="BQ8668" t="s">
        <v>123</v>
      </c>
      <c r="BR8668">
        <v>0</v>
      </c>
      <c r="BS8668" t="s">
        <v>124</v>
      </c>
      <c r="BT8668" t="s">
        <v>120</v>
      </c>
      <c r="BU8668" t="s">
        <v>94</v>
      </c>
      <c r="BV8668" t="s">
        <v>94</v>
      </c>
      <c r="BW8668">
        <v>41</v>
      </c>
      <c r="BX8668">
        <v>41</v>
      </c>
      <c r="BY8668">
        <v>0</v>
      </c>
      <c r="BZ8668" t="s">
        <v>94</v>
      </c>
      <c r="CA8668" t="s">
        <v>2997</v>
      </c>
      <c r="CB8668" t="s">
        <v>94</v>
      </c>
      <c r="CC8668" t="s">
        <v>94</v>
      </c>
      <c r="CD8668">
        <v>1299168000</v>
      </c>
      <c r="CE8668">
        <v>7753655000</v>
      </c>
      <c r="CF8668" t="s">
        <v>58641</v>
      </c>
      <c r="CG8668" t="s">
        <v>127</v>
      </c>
      <c r="CH8668" t="s">
        <v>128</v>
      </c>
      <c r="CI8668" t="s">
        <v>128</v>
      </c>
      <c r="CJ8668" t="s">
        <v>94</v>
      </c>
      <c r="CK8668">
        <v>16220000</v>
      </c>
      <c r="CL8668">
        <v>237310</v>
      </c>
      <c r="CM8668" t="s">
        <v>94</v>
      </c>
      <c r="CN8668">
        <v>0</v>
      </c>
    </row>
    <row r="8669" spans="1:92" x14ac:dyDescent="0.25">
      <c r="A8669" t="s">
        <v>94</v>
      </c>
      <c r="C8669" t="s">
        <v>94</v>
      </c>
      <c r="D8669" t="s">
        <v>94</v>
      </c>
      <c r="E8669" t="s">
        <v>94</v>
      </c>
      <c r="F8669" s="1"/>
      <c r="G8669" t="s">
        <v>94</v>
      </c>
      <c r="H8669" s="1"/>
      <c r="I8669" t="s">
        <v>94</v>
      </c>
      <c r="J8669" t="s">
        <v>94</v>
      </c>
      <c r="K8669" t="s">
        <v>94</v>
      </c>
      <c r="L8669" t="s">
        <v>94</v>
      </c>
      <c r="M8669" t="s">
        <v>94</v>
      </c>
      <c r="N8669" t="s">
        <v>94</v>
      </c>
      <c r="O8669" t="s">
        <v>94</v>
      </c>
      <c r="P8669" t="s">
        <v>94</v>
      </c>
      <c r="Q8669" t="s">
        <v>94</v>
      </c>
      <c r="R8669" t="s">
        <v>94</v>
      </c>
      <c r="S8669" t="s">
        <v>94</v>
      </c>
      <c r="T8669" t="s">
        <v>94</v>
      </c>
      <c r="U8669" t="s">
        <v>94</v>
      </c>
      <c r="V8669" t="s">
        <v>94</v>
      </c>
      <c r="W8669" t="s">
        <v>94</v>
      </c>
      <c r="X8669" t="s">
        <v>94</v>
      </c>
      <c r="Y8669" t="s">
        <v>94</v>
      </c>
      <c r="Z8669" t="s">
        <v>94</v>
      </c>
      <c r="AA8669" t="s">
        <v>94</v>
      </c>
      <c r="AB8669" t="s">
        <v>94</v>
      </c>
      <c r="AC8669" t="s">
        <v>94</v>
      </c>
      <c r="AD8669" t="s">
        <v>94</v>
      </c>
      <c r="AE8669" t="s">
        <v>94</v>
      </c>
      <c r="AF8669" t="s">
        <v>58642</v>
      </c>
      <c r="AG8669" t="s">
        <v>58643</v>
      </c>
      <c r="AH8669" t="s">
        <v>58643</v>
      </c>
      <c r="AI8669">
        <v>1</v>
      </c>
      <c r="AJ8669" t="s">
        <v>145</v>
      </c>
      <c r="AK8669" t="s">
        <v>58644</v>
      </c>
      <c r="AL8669" t="s">
        <v>58645</v>
      </c>
      <c r="AM8669" t="s">
        <v>58646</v>
      </c>
      <c r="AN8669" t="s">
        <v>58647</v>
      </c>
      <c r="AO8669" t="s">
        <v>58648</v>
      </c>
      <c r="AP8669" t="s">
        <v>58647</v>
      </c>
      <c r="AQ8669" t="s">
        <v>58648</v>
      </c>
      <c r="AR8669" t="s">
        <v>58649</v>
      </c>
      <c r="AS8669" t="s">
        <v>113</v>
      </c>
      <c r="AT8669" t="s">
        <v>58650</v>
      </c>
      <c r="AU8669" t="s">
        <v>94</v>
      </c>
      <c r="AV8669" t="s">
        <v>58651</v>
      </c>
      <c r="AW8669" t="s">
        <v>58652</v>
      </c>
      <c r="AX8669">
        <v>920006111</v>
      </c>
      <c r="AY8669" t="s">
        <v>94</v>
      </c>
      <c r="AZ8669" t="s">
        <v>94</v>
      </c>
      <c r="BA8669" t="s">
        <v>94</v>
      </c>
      <c r="BB8669" t="s">
        <v>113</v>
      </c>
      <c r="BC8669" t="s">
        <v>58650</v>
      </c>
      <c r="BD8669" t="s">
        <v>94</v>
      </c>
      <c r="BE8669" t="s">
        <v>58653</v>
      </c>
      <c r="BF8669" t="s">
        <v>94</v>
      </c>
      <c r="BG8669" t="s">
        <v>58654</v>
      </c>
      <c r="BH8669" t="s">
        <v>2996</v>
      </c>
      <c r="BI8669">
        <v>0</v>
      </c>
      <c r="BJ8669" t="s">
        <v>120</v>
      </c>
      <c r="BK8669">
        <v>24</v>
      </c>
      <c r="BL8669" t="s">
        <v>121</v>
      </c>
      <c r="BM8669" t="s">
        <v>122</v>
      </c>
      <c r="BN8669" t="s">
        <v>120</v>
      </c>
      <c r="BO8669" t="s">
        <v>94</v>
      </c>
      <c r="BP8669" t="s">
        <v>94</v>
      </c>
      <c r="BQ8669" t="s">
        <v>123</v>
      </c>
      <c r="BR8669">
        <v>0</v>
      </c>
      <c r="BS8669" t="s">
        <v>124</v>
      </c>
      <c r="BT8669" t="s">
        <v>120</v>
      </c>
      <c r="BU8669" t="s">
        <v>94</v>
      </c>
      <c r="BV8669" t="s">
        <v>94</v>
      </c>
      <c r="BW8669">
        <v>85</v>
      </c>
      <c r="BX8669">
        <v>0</v>
      </c>
      <c r="BY8669">
        <v>0</v>
      </c>
      <c r="BZ8669" t="s">
        <v>94</v>
      </c>
      <c r="CA8669" t="s">
        <v>125</v>
      </c>
      <c r="CB8669" t="s">
        <v>94</v>
      </c>
      <c r="CC8669" t="s">
        <v>94</v>
      </c>
      <c r="CD8669">
        <v>2469497000</v>
      </c>
      <c r="CE8669">
        <v>4672413000</v>
      </c>
      <c r="CF8669" t="s">
        <v>58655</v>
      </c>
      <c r="CG8669" t="s">
        <v>127</v>
      </c>
      <c r="CH8669" t="s">
        <v>128</v>
      </c>
      <c r="CI8669" t="s">
        <v>128</v>
      </c>
      <c r="CJ8669" t="s">
        <v>94</v>
      </c>
      <c r="CK8669">
        <v>50630000</v>
      </c>
      <c r="CL8669">
        <v>423610</v>
      </c>
      <c r="CM8669" t="s">
        <v>94</v>
      </c>
      <c r="CN8669">
        <v>0</v>
      </c>
    </row>
    <row r="8670" spans="1:92" x14ac:dyDescent="0.25">
      <c r="A8670" t="s">
        <v>94</v>
      </c>
      <c r="C8670" t="s">
        <v>94</v>
      </c>
      <c r="D8670" t="s">
        <v>94</v>
      </c>
      <c r="E8670" t="s">
        <v>94</v>
      </c>
      <c r="F8670" s="1"/>
      <c r="G8670" t="s">
        <v>94</v>
      </c>
      <c r="H8670" s="1"/>
      <c r="I8670" t="s">
        <v>94</v>
      </c>
      <c r="J8670" t="s">
        <v>94</v>
      </c>
      <c r="K8670" t="s">
        <v>94</v>
      </c>
      <c r="L8670" t="s">
        <v>94</v>
      </c>
      <c r="M8670" t="s">
        <v>94</v>
      </c>
      <c r="N8670" t="s">
        <v>94</v>
      </c>
      <c r="O8670" t="s">
        <v>94</v>
      </c>
      <c r="P8670" t="s">
        <v>94</v>
      </c>
      <c r="Q8670" t="s">
        <v>94</v>
      </c>
      <c r="R8670" t="s">
        <v>94</v>
      </c>
      <c r="S8670" t="s">
        <v>94</v>
      </c>
      <c r="T8670" t="s">
        <v>94</v>
      </c>
      <c r="U8670" t="s">
        <v>94</v>
      </c>
      <c r="V8670" t="s">
        <v>94</v>
      </c>
      <c r="W8670" t="s">
        <v>94</v>
      </c>
      <c r="X8670" t="s">
        <v>94</v>
      </c>
      <c r="Y8670" t="s">
        <v>94</v>
      </c>
      <c r="Z8670" t="s">
        <v>94</v>
      </c>
      <c r="AA8670" t="s">
        <v>94</v>
      </c>
      <c r="AB8670" t="s">
        <v>94</v>
      </c>
      <c r="AC8670" t="s">
        <v>94</v>
      </c>
      <c r="AD8670" t="s">
        <v>94</v>
      </c>
      <c r="AE8670" t="s">
        <v>94</v>
      </c>
      <c r="AF8670" t="s">
        <v>58656</v>
      </c>
      <c r="AG8670" t="s">
        <v>58657</v>
      </c>
      <c r="AH8670" t="s">
        <v>58657</v>
      </c>
      <c r="AI8670">
        <v>0</v>
      </c>
      <c r="AJ8670" t="s">
        <v>94</v>
      </c>
      <c r="AK8670" t="s">
        <v>58658</v>
      </c>
      <c r="AL8670" t="s">
        <v>94</v>
      </c>
      <c r="AM8670" t="s">
        <v>94</v>
      </c>
      <c r="AN8670" t="s">
        <v>94</v>
      </c>
      <c r="AO8670" t="s">
        <v>94</v>
      </c>
      <c r="AP8670" t="s">
        <v>94</v>
      </c>
      <c r="AQ8670" t="s">
        <v>94</v>
      </c>
      <c r="AR8670" t="s">
        <v>58659</v>
      </c>
      <c r="AS8670" t="s">
        <v>113</v>
      </c>
      <c r="AT8670" t="s">
        <v>21244</v>
      </c>
      <c r="AU8670" t="s">
        <v>21245</v>
      </c>
      <c r="AV8670" t="s">
        <v>58607</v>
      </c>
      <c r="AW8670" t="s">
        <v>117</v>
      </c>
      <c r="AY8670" t="s">
        <v>94</v>
      </c>
      <c r="AZ8670" t="s">
        <v>94</v>
      </c>
      <c r="BA8670" t="s">
        <v>94</v>
      </c>
      <c r="BB8670" t="s">
        <v>113</v>
      </c>
      <c r="BC8670" t="s">
        <v>94</v>
      </c>
      <c r="BD8670" t="s">
        <v>94</v>
      </c>
      <c r="BE8670" t="s">
        <v>94</v>
      </c>
      <c r="BF8670" t="s">
        <v>94</v>
      </c>
      <c r="BG8670" t="s">
        <v>94</v>
      </c>
      <c r="BH8670" t="s">
        <v>119</v>
      </c>
      <c r="BI8670">
        <v>0</v>
      </c>
      <c r="BJ8670" t="s">
        <v>120</v>
      </c>
      <c r="BK8670">
        <v>0</v>
      </c>
      <c r="BL8670" t="s">
        <v>121</v>
      </c>
      <c r="BM8670" t="s">
        <v>565</v>
      </c>
      <c r="BN8670" t="s">
        <v>120</v>
      </c>
      <c r="BO8670" t="s">
        <v>94</v>
      </c>
      <c r="BP8670" t="s">
        <v>94</v>
      </c>
      <c r="BQ8670" t="s">
        <v>123</v>
      </c>
      <c r="BR8670">
        <v>0</v>
      </c>
      <c r="BS8670" t="s">
        <v>124</v>
      </c>
      <c r="BT8670" t="s">
        <v>120</v>
      </c>
      <c r="BU8670" t="s">
        <v>94</v>
      </c>
      <c r="BV8670" t="s">
        <v>94</v>
      </c>
      <c r="BW8670">
        <v>21</v>
      </c>
      <c r="BX8670">
        <v>21</v>
      </c>
      <c r="BY8670">
        <v>0</v>
      </c>
      <c r="BZ8670" t="s">
        <v>94</v>
      </c>
      <c r="CA8670" t="s">
        <v>2997</v>
      </c>
      <c r="CB8670" t="s">
        <v>94</v>
      </c>
      <c r="CC8670" t="s">
        <v>94</v>
      </c>
      <c r="CD8670">
        <v>2856925000</v>
      </c>
      <c r="CE8670">
        <v>7723850000</v>
      </c>
      <c r="CF8670" t="s">
        <v>58608</v>
      </c>
      <c r="CG8670" t="s">
        <v>127</v>
      </c>
      <c r="CH8670" t="s">
        <v>128</v>
      </c>
      <c r="CI8670" t="s">
        <v>128</v>
      </c>
      <c r="CJ8670" t="s">
        <v>94</v>
      </c>
      <c r="CK8670">
        <v>49110000</v>
      </c>
      <c r="CL8670">
        <v>221118</v>
      </c>
      <c r="CM8670" t="s">
        <v>94</v>
      </c>
      <c r="CN8670">
        <v>0</v>
      </c>
    </row>
    <row r="8671" spans="1:92" x14ac:dyDescent="0.25">
      <c r="A8671" t="s">
        <v>94</v>
      </c>
      <c r="C8671" t="s">
        <v>94</v>
      </c>
      <c r="D8671" t="s">
        <v>94</v>
      </c>
      <c r="E8671" t="s">
        <v>94</v>
      </c>
      <c r="F8671" s="1"/>
      <c r="G8671" t="s">
        <v>94</v>
      </c>
      <c r="H8671" s="1"/>
      <c r="I8671" t="s">
        <v>94</v>
      </c>
      <c r="J8671" t="s">
        <v>94</v>
      </c>
      <c r="K8671" t="s">
        <v>94</v>
      </c>
      <c r="L8671" t="s">
        <v>94</v>
      </c>
      <c r="M8671" t="s">
        <v>94</v>
      </c>
      <c r="N8671" t="s">
        <v>94</v>
      </c>
      <c r="O8671" t="s">
        <v>94</v>
      </c>
      <c r="P8671" t="s">
        <v>94</v>
      </c>
      <c r="Q8671" t="s">
        <v>94</v>
      </c>
      <c r="R8671" t="s">
        <v>94</v>
      </c>
      <c r="S8671" t="s">
        <v>94</v>
      </c>
      <c r="T8671" t="s">
        <v>94</v>
      </c>
      <c r="U8671" t="s">
        <v>94</v>
      </c>
      <c r="V8671" t="s">
        <v>94</v>
      </c>
      <c r="W8671" t="s">
        <v>94</v>
      </c>
      <c r="X8671" t="s">
        <v>94</v>
      </c>
      <c r="Y8671" t="s">
        <v>94</v>
      </c>
      <c r="Z8671" t="s">
        <v>94</v>
      </c>
      <c r="AA8671" t="s">
        <v>94</v>
      </c>
      <c r="AB8671" t="s">
        <v>94</v>
      </c>
      <c r="AC8671" t="s">
        <v>94</v>
      </c>
      <c r="AD8671" t="s">
        <v>94</v>
      </c>
      <c r="AE8671" t="s">
        <v>94</v>
      </c>
      <c r="AF8671" t="s">
        <v>58660</v>
      </c>
      <c r="AG8671" t="s">
        <v>58661</v>
      </c>
      <c r="AH8671" t="s">
        <v>58661</v>
      </c>
      <c r="AI8671">
        <v>0</v>
      </c>
      <c r="AJ8671" t="s">
        <v>94</v>
      </c>
      <c r="AK8671" t="s">
        <v>58662</v>
      </c>
      <c r="AL8671" t="s">
        <v>58660</v>
      </c>
      <c r="AM8671" t="s">
        <v>58662</v>
      </c>
      <c r="AN8671" t="s">
        <v>58660</v>
      </c>
      <c r="AO8671" t="s">
        <v>58662</v>
      </c>
      <c r="AP8671" t="s">
        <v>58660</v>
      </c>
      <c r="AQ8671" t="s">
        <v>58662</v>
      </c>
      <c r="AR8671" t="s">
        <v>58663</v>
      </c>
      <c r="AS8671" t="s">
        <v>113</v>
      </c>
      <c r="AT8671" t="s">
        <v>21244</v>
      </c>
      <c r="AU8671" t="s">
        <v>21245</v>
      </c>
      <c r="AV8671" t="s">
        <v>58664</v>
      </c>
      <c r="AW8671" t="s">
        <v>117</v>
      </c>
      <c r="AX8671">
        <v>1242654999</v>
      </c>
      <c r="AY8671" t="s">
        <v>94</v>
      </c>
      <c r="AZ8671" t="s">
        <v>94</v>
      </c>
      <c r="BA8671" t="s">
        <v>94</v>
      </c>
      <c r="BB8671" t="s">
        <v>113</v>
      </c>
      <c r="BC8671" t="s">
        <v>94</v>
      </c>
      <c r="BD8671" t="s">
        <v>94</v>
      </c>
      <c r="BE8671" t="s">
        <v>94</v>
      </c>
      <c r="BF8671" t="s">
        <v>94</v>
      </c>
      <c r="BG8671" t="s">
        <v>58665</v>
      </c>
      <c r="BH8671" t="s">
        <v>119</v>
      </c>
      <c r="BI8671">
        <v>0</v>
      </c>
      <c r="BJ8671" t="s">
        <v>120</v>
      </c>
      <c r="BK8671">
        <v>5</v>
      </c>
      <c r="BL8671" t="s">
        <v>121</v>
      </c>
      <c r="BM8671" t="s">
        <v>565</v>
      </c>
      <c r="BN8671" t="s">
        <v>120</v>
      </c>
      <c r="BO8671" t="s">
        <v>94</v>
      </c>
      <c r="BP8671" t="s">
        <v>94</v>
      </c>
      <c r="BQ8671" t="s">
        <v>123</v>
      </c>
      <c r="BR8671">
        <v>0</v>
      </c>
      <c r="BS8671" t="s">
        <v>124</v>
      </c>
      <c r="BT8671" t="s">
        <v>120</v>
      </c>
      <c r="BU8671" t="s">
        <v>94</v>
      </c>
      <c r="BV8671" t="s">
        <v>94</v>
      </c>
      <c r="BW8671">
        <v>1</v>
      </c>
      <c r="BX8671">
        <v>0</v>
      </c>
      <c r="BY8671">
        <v>0</v>
      </c>
      <c r="BZ8671" t="s">
        <v>94</v>
      </c>
      <c r="CA8671" t="s">
        <v>125</v>
      </c>
      <c r="CB8671" t="s">
        <v>94</v>
      </c>
      <c r="CC8671" t="s">
        <v>94</v>
      </c>
      <c r="CD8671">
        <v>2853055000</v>
      </c>
      <c r="CE8671">
        <v>7727166000</v>
      </c>
      <c r="CF8671" t="s">
        <v>58666</v>
      </c>
      <c r="CG8671" t="s">
        <v>127</v>
      </c>
      <c r="CH8671" t="s">
        <v>128</v>
      </c>
      <c r="CI8671" t="s">
        <v>128</v>
      </c>
      <c r="CJ8671" t="s">
        <v>94</v>
      </c>
      <c r="CK8671">
        <v>49119902</v>
      </c>
      <c r="CL8671">
        <v>221118</v>
      </c>
      <c r="CM8671" t="s">
        <v>94</v>
      </c>
      <c r="CN8671">
        <v>0</v>
      </c>
    </row>
    <row r="8672" spans="1:92" x14ac:dyDescent="0.25">
      <c r="A8672" t="s">
        <v>94</v>
      </c>
      <c r="C8672" t="s">
        <v>94</v>
      </c>
      <c r="D8672" t="s">
        <v>94</v>
      </c>
      <c r="E8672" t="s">
        <v>94</v>
      </c>
      <c r="F8672" s="1"/>
      <c r="G8672" t="s">
        <v>94</v>
      </c>
      <c r="H8672" s="1"/>
      <c r="I8672" t="s">
        <v>94</v>
      </c>
      <c r="J8672" t="s">
        <v>94</v>
      </c>
      <c r="K8672" t="s">
        <v>94</v>
      </c>
      <c r="L8672" t="s">
        <v>94</v>
      </c>
      <c r="M8672" t="s">
        <v>94</v>
      </c>
      <c r="N8672" t="s">
        <v>94</v>
      </c>
      <c r="O8672" t="s">
        <v>94</v>
      </c>
      <c r="P8672" t="s">
        <v>94</v>
      </c>
      <c r="Q8672" t="s">
        <v>94</v>
      </c>
      <c r="R8672" t="s">
        <v>94</v>
      </c>
      <c r="S8672" t="s">
        <v>94</v>
      </c>
      <c r="T8672" t="s">
        <v>94</v>
      </c>
      <c r="U8672" t="s">
        <v>94</v>
      </c>
      <c r="V8672" t="s">
        <v>94</v>
      </c>
      <c r="W8672" t="s">
        <v>94</v>
      </c>
      <c r="X8672" t="s">
        <v>94</v>
      </c>
      <c r="Y8672" t="s">
        <v>94</v>
      </c>
      <c r="Z8672" t="s">
        <v>94</v>
      </c>
      <c r="AA8672" t="s">
        <v>94</v>
      </c>
      <c r="AB8672" t="s">
        <v>94</v>
      </c>
      <c r="AC8672" t="s">
        <v>94</v>
      </c>
      <c r="AD8672" t="s">
        <v>94</v>
      </c>
      <c r="AE8672" t="s">
        <v>94</v>
      </c>
      <c r="AF8672" t="s">
        <v>58667</v>
      </c>
      <c r="AG8672" t="s">
        <v>58668</v>
      </c>
      <c r="AH8672" t="s">
        <v>58668</v>
      </c>
      <c r="AI8672">
        <v>0</v>
      </c>
      <c r="AJ8672" t="s">
        <v>22722</v>
      </c>
      <c r="AK8672" t="s">
        <v>58669</v>
      </c>
      <c r="AL8672" t="s">
        <v>58670</v>
      </c>
      <c r="AM8672" t="s">
        <v>58671</v>
      </c>
      <c r="AN8672" t="s">
        <v>58672</v>
      </c>
      <c r="AO8672" t="s">
        <v>58673</v>
      </c>
      <c r="AP8672" t="s">
        <v>58672</v>
      </c>
      <c r="AQ8672" t="s">
        <v>58673</v>
      </c>
      <c r="AR8672" t="s">
        <v>58674</v>
      </c>
      <c r="AS8672" t="s">
        <v>113</v>
      </c>
      <c r="AT8672" t="s">
        <v>58675</v>
      </c>
      <c r="AU8672" t="s">
        <v>58676</v>
      </c>
      <c r="AV8672" t="s">
        <v>58677</v>
      </c>
      <c r="AW8672" t="s">
        <v>117</v>
      </c>
      <c r="AX8672">
        <v>3612313082</v>
      </c>
      <c r="AY8672" t="s">
        <v>94</v>
      </c>
      <c r="AZ8672" t="s">
        <v>94</v>
      </c>
      <c r="BA8672" t="s">
        <v>94</v>
      </c>
      <c r="BB8672" t="s">
        <v>113</v>
      </c>
      <c r="BC8672" t="s">
        <v>94</v>
      </c>
      <c r="BD8672" t="s">
        <v>94</v>
      </c>
      <c r="BE8672" t="s">
        <v>94</v>
      </c>
      <c r="BF8672" t="s">
        <v>94</v>
      </c>
      <c r="BG8672" t="s">
        <v>58678</v>
      </c>
      <c r="BH8672" t="s">
        <v>119</v>
      </c>
      <c r="BI8672">
        <v>0</v>
      </c>
      <c r="BJ8672" t="s">
        <v>120</v>
      </c>
      <c r="BK8672">
        <v>43119</v>
      </c>
      <c r="BL8672" t="s">
        <v>121</v>
      </c>
      <c r="BM8672" t="s">
        <v>122</v>
      </c>
      <c r="BN8672" t="s">
        <v>120</v>
      </c>
      <c r="BO8672" t="s">
        <v>94</v>
      </c>
      <c r="BP8672" t="s">
        <v>94</v>
      </c>
      <c r="BQ8672" t="s">
        <v>123</v>
      </c>
      <c r="BR8672">
        <v>0</v>
      </c>
      <c r="BS8672" t="s">
        <v>124</v>
      </c>
      <c r="BT8672" t="s">
        <v>120</v>
      </c>
      <c r="BU8672" t="s">
        <v>94</v>
      </c>
      <c r="BV8672" t="s">
        <v>94</v>
      </c>
      <c r="BW8672">
        <v>300</v>
      </c>
      <c r="BX8672">
        <v>0</v>
      </c>
      <c r="BY8672">
        <v>0</v>
      </c>
      <c r="BZ8672" t="s">
        <v>94</v>
      </c>
      <c r="CA8672" t="s">
        <v>125</v>
      </c>
      <c r="CB8672" t="s">
        <v>94</v>
      </c>
      <c r="CC8672" t="s">
        <v>94</v>
      </c>
      <c r="CD8672">
        <v>2624565000</v>
      </c>
      <c r="CE8672">
        <v>9169213000</v>
      </c>
      <c r="CF8672" t="s">
        <v>58679</v>
      </c>
      <c r="CG8672" t="s">
        <v>127</v>
      </c>
      <c r="CH8672" t="s">
        <v>128</v>
      </c>
      <c r="CI8672" t="s">
        <v>128</v>
      </c>
      <c r="CJ8672" t="s">
        <v>94</v>
      </c>
      <c r="CK8672">
        <v>49119903</v>
      </c>
      <c r="CL8672">
        <v>221121</v>
      </c>
      <c r="CM8672" t="s">
        <v>94</v>
      </c>
      <c r="CN8672">
        <v>0</v>
      </c>
    </row>
    <row r="8673" spans="1:92" x14ac:dyDescent="0.25">
      <c r="A8673" t="s">
        <v>94</v>
      </c>
      <c r="C8673" t="s">
        <v>94</v>
      </c>
      <c r="D8673" t="s">
        <v>94</v>
      </c>
      <c r="E8673" t="s">
        <v>94</v>
      </c>
      <c r="F8673" s="1"/>
      <c r="G8673" t="s">
        <v>94</v>
      </c>
      <c r="H8673" s="1"/>
      <c r="I8673" t="s">
        <v>94</v>
      </c>
      <c r="J8673" t="s">
        <v>94</v>
      </c>
      <c r="K8673" t="s">
        <v>94</v>
      </c>
      <c r="L8673" t="s">
        <v>94</v>
      </c>
      <c r="M8673" t="s">
        <v>94</v>
      </c>
      <c r="N8673" t="s">
        <v>94</v>
      </c>
      <c r="O8673" t="s">
        <v>94</v>
      </c>
      <c r="P8673" t="s">
        <v>94</v>
      </c>
      <c r="Q8673" t="s">
        <v>94</v>
      </c>
      <c r="R8673" t="s">
        <v>94</v>
      </c>
      <c r="S8673" t="s">
        <v>94</v>
      </c>
      <c r="T8673" t="s">
        <v>94</v>
      </c>
      <c r="U8673" t="s">
        <v>94</v>
      </c>
      <c r="V8673" t="s">
        <v>94</v>
      </c>
      <c r="W8673" t="s">
        <v>94</v>
      </c>
      <c r="X8673" t="s">
        <v>94</v>
      </c>
      <c r="Y8673" t="s">
        <v>94</v>
      </c>
      <c r="Z8673" t="s">
        <v>94</v>
      </c>
      <c r="AA8673" t="s">
        <v>94</v>
      </c>
      <c r="AB8673" t="s">
        <v>94</v>
      </c>
      <c r="AC8673" t="s">
        <v>94</v>
      </c>
      <c r="AD8673" t="s">
        <v>94</v>
      </c>
      <c r="AE8673" t="s">
        <v>94</v>
      </c>
      <c r="AF8673" t="s">
        <v>58680</v>
      </c>
      <c r="AG8673" t="s">
        <v>58681</v>
      </c>
      <c r="AH8673" t="s">
        <v>58681</v>
      </c>
      <c r="AI8673">
        <v>0</v>
      </c>
      <c r="AJ8673" t="s">
        <v>94</v>
      </c>
      <c r="AK8673" t="s">
        <v>58682</v>
      </c>
      <c r="AL8673" t="s">
        <v>58683</v>
      </c>
      <c r="AM8673" t="s">
        <v>58684</v>
      </c>
      <c r="AN8673" t="s">
        <v>58683</v>
      </c>
      <c r="AO8673" t="s">
        <v>58684</v>
      </c>
      <c r="AP8673" t="s">
        <v>58683</v>
      </c>
      <c r="AQ8673" t="s">
        <v>58684</v>
      </c>
      <c r="AR8673" t="s">
        <v>58685</v>
      </c>
      <c r="AS8673" t="s">
        <v>113</v>
      </c>
      <c r="AT8673" t="s">
        <v>21244</v>
      </c>
      <c r="AU8673" t="s">
        <v>21245</v>
      </c>
      <c r="AV8673" t="s">
        <v>23699</v>
      </c>
      <c r="AW8673" t="s">
        <v>117</v>
      </c>
      <c r="AY8673" t="s">
        <v>94</v>
      </c>
      <c r="AZ8673" t="s">
        <v>94</v>
      </c>
      <c r="BA8673" t="s">
        <v>94</v>
      </c>
      <c r="BB8673" t="s">
        <v>113</v>
      </c>
      <c r="BC8673" t="s">
        <v>94</v>
      </c>
      <c r="BD8673" t="s">
        <v>94</v>
      </c>
      <c r="BE8673" t="s">
        <v>94</v>
      </c>
      <c r="BF8673" t="s">
        <v>94</v>
      </c>
      <c r="BG8673" t="s">
        <v>58686</v>
      </c>
      <c r="BH8673" t="s">
        <v>119</v>
      </c>
      <c r="BI8673">
        <v>0</v>
      </c>
      <c r="BJ8673" t="s">
        <v>120</v>
      </c>
      <c r="BK8673">
        <v>111</v>
      </c>
      <c r="BL8673" t="s">
        <v>121</v>
      </c>
      <c r="BM8673" t="s">
        <v>122</v>
      </c>
      <c r="BN8673" t="s">
        <v>120</v>
      </c>
      <c r="BO8673" t="s">
        <v>94</v>
      </c>
      <c r="BP8673" t="s">
        <v>94</v>
      </c>
      <c r="BQ8673" t="s">
        <v>123</v>
      </c>
      <c r="BR8673">
        <v>0</v>
      </c>
      <c r="BS8673" t="s">
        <v>124</v>
      </c>
      <c r="BT8673" t="s">
        <v>120</v>
      </c>
      <c r="BU8673" t="s">
        <v>94</v>
      </c>
      <c r="BV8673" t="s">
        <v>94</v>
      </c>
      <c r="BW8673">
        <v>124</v>
      </c>
      <c r="BX8673">
        <v>124</v>
      </c>
      <c r="BY8673">
        <v>0</v>
      </c>
      <c r="BZ8673" t="s">
        <v>94</v>
      </c>
      <c r="CA8673" t="s">
        <v>2997</v>
      </c>
      <c r="CB8673" t="s">
        <v>94</v>
      </c>
      <c r="CC8673" t="s">
        <v>94</v>
      </c>
      <c r="CD8673">
        <v>2854993000</v>
      </c>
      <c r="CE8673">
        <v>7710199000</v>
      </c>
      <c r="CF8673" t="s">
        <v>58687</v>
      </c>
      <c r="CG8673" t="s">
        <v>127</v>
      </c>
      <c r="CH8673" t="s">
        <v>128</v>
      </c>
      <c r="CI8673" t="s">
        <v>128</v>
      </c>
      <c r="CJ8673" t="s">
        <v>94</v>
      </c>
      <c r="CK8673">
        <v>49119902</v>
      </c>
      <c r="CL8673">
        <v>221118</v>
      </c>
      <c r="CM8673" t="s">
        <v>94</v>
      </c>
      <c r="CN8673">
        <v>0</v>
      </c>
    </row>
    <row r="8674" spans="1:92" x14ac:dyDescent="0.25">
      <c r="A8674" t="s">
        <v>94</v>
      </c>
      <c r="C8674" t="s">
        <v>94</v>
      </c>
      <c r="D8674" t="s">
        <v>94</v>
      </c>
      <c r="E8674" t="s">
        <v>94</v>
      </c>
      <c r="F8674" s="1"/>
      <c r="G8674" t="s">
        <v>94</v>
      </c>
      <c r="H8674" s="1"/>
      <c r="I8674" t="s">
        <v>94</v>
      </c>
      <c r="J8674" t="s">
        <v>94</v>
      </c>
      <c r="K8674" t="s">
        <v>94</v>
      </c>
      <c r="L8674" t="s">
        <v>94</v>
      </c>
      <c r="M8674" t="s">
        <v>94</v>
      </c>
      <c r="N8674" t="s">
        <v>94</v>
      </c>
      <c r="O8674" t="s">
        <v>94</v>
      </c>
      <c r="P8674" t="s">
        <v>94</v>
      </c>
      <c r="Q8674" t="s">
        <v>94</v>
      </c>
      <c r="R8674" t="s">
        <v>94</v>
      </c>
      <c r="S8674" t="s">
        <v>94</v>
      </c>
      <c r="T8674" t="s">
        <v>94</v>
      </c>
      <c r="U8674" t="s">
        <v>94</v>
      </c>
      <c r="V8674" t="s">
        <v>94</v>
      </c>
      <c r="W8674" t="s">
        <v>94</v>
      </c>
      <c r="X8674" t="s">
        <v>94</v>
      </c>
      <c r="Y8674" t="s">
        <v>94</v>
      </c>
      <c r="Z8674" t="s">
        <v>94</v>
      </c>
      <c r="AA8674" t="s">
        <v>94</v>
      </c>
      <c r="AB8674" t="s">
        <v>94</v>
      </c>
      <c r="AC8674" t="s">
        <v>94</v>
      </c>
      <c r="AD8674" t="s">
        <v>94</v>
      </c>
      <c r="AE8674" t="s">
        <v>94</v>
      </c>
      <c r="AF8674" t="s">
        <v>58688</v>
      </c>
      <c r="AG8674" t="s">
        <v>58689</v>
      </c>
      <c r="AH8674" t="s">
        <v>58689</v>
      </c>
      <c r="AI8674">
        <v>0</v>
      </c>
      <c r="AJ8674" t="s">
        <v>94</v>
      </c>
      <c r="AK8674" t="s">
        <v>58690</v>
      </c>
      <c r="AL8674" t="s">
        <v>94</v>
      </c>
      <c r="AM8674" t="s">
        <v>94</v>
      </c>
      <c r="AN8674" t="s">
        <v>94</v>
      </c>
      <c r="AO8674" t="s">
        <v>94</v>
      </c>
      <c r="AP8674" t="s">
        <v>94</v>
      </c>
      <c r="AQ8674" t="s">
        <v>94</v>
      </c>
      <c r="AR8674" t="s">
        <v>58691</v>
      </c>
      <c r="AS8674" t="s">
        <v>113</v>
      </c>
      <c r="AT8674" t="s">
        <v>58632</v>
      </c>
      <c r="AU8674" t="s">
        <v>115</v>
      </c>
      <c r="AV8674" t="s">
        <v>58633</v>
      </c>
      <c r="AW8674" t="s">
        <v>117</v>
      </c>
      <c r="AX8674">
        <v>2812580009</v>
      </c>
      <c r="AY8674" t="s">
        <v>94</v>
      </c>
      <c r="AZ8674" t="s">
        <v>94</v>
      </c>
      <c r="BA8674" t="s">
        <v>94</v>
      </c>
      <c r="BB8674" t="s">
        <v>113</v>
      </c>
      <c r="BC8674" t="s">
        <v>94</v>
      </c>
      <c r="BD8674" t="s">
        <v>94</v>
      </c>
      <c r="BE8674" t="s">
        <v>94</v>
      </c>
      <c r="BF8674" t="s">
        <v>94</v>
      </c>
      <c r="BG8674" t="s">
        <v>58692</v>
      </c>
      <c r="BH8674" t="s">
        <v>119</v>
      </c>
      <c r="BI8674">
        <v>0</v>
      </c>
      <c r="BJ8674" t="s">
        <v>120</v>
      </c>
      <c r="BK8674">
        <v>0</v>
      </c>
      <c r="BL8674" t="s">
        <v>121</v>
      </c>
      <c r="BM8674" t="s">
        <v>565</v>
      </c>
      <c r="BN8674" t="s">
        <v>120</v>
      </c>
      <c r="BO8674" t="s">
        <v>94</v>
      </c>
      <c r="BP8674" t="s">
        <v>94</v>
      </c>
      <c r="BQ8674" t="s">
        <v>123</v>
      </c>
      <c r="BR8674">
        <v>0</v>
      </c>
      <c r="BS8674" t="s">
        <v>124</v>
      </c>
      <c r="BT8674" t="s">
        <v>120</v>
      </c>
      <c r="BU8674" t="s">
        <v>94</v>
      </c>
      <c r="BV8674" t="s">
        <v>94</v>
      </c>
      <c r="BW8674">
        <v>24</v>
      </c>
      <c r="BX8674">
        <v>24</v>
      </c>
      <c r="BY8674">
        <v>0</v>
      </c>
      <c r="BZ8674" t="s">
        <v>94</v>
      </c>
      <c r="CA8674" t="s">
        <v>2997</v>
      </c>
      <c r="CB8674" t="s">
        <v>94</v>
      </c>
      <c r="CC8674" t="s">
        <v>94</v>
      </c>
      <c r="CD8674">
        <v>2229976000</v>
      </c>
      <c r="CE8674">
        <v>7073675000</v>
      </c>
      <c r="CF8674" t="s">
        <v>58693</v>
      </c>
      <c r="CG8674" t="s">
        <v>127</v>
      </c>
      <c r="CH8674" t="s">
        <v>128</v>
      </c>
      <c r="CI8674" t="s">
        <v>128</v>
      </c>
      <c r="CJ8674" t="s">
        <v>94</v>
      </c>
      <c r="CK8674">
        <v>49119902</v>
      </c>
      <c r="CL8674">
        <v>221118</v>
      </c>
      <c r="CM8674" t="s">
        <v>94</v>
      </c>
      <c r="CN8674">
        <v>0</v>
      </c>
    </row>
    <row r="8675" spans="1:92" x14ac:dyDescent="0.25">
      <c r="A8675" t="s">
        <v>94</v>
      </c>
      <c r="C8675" t="s">
        <v>94</v>
      </c>
      <c r="D8675" t="s">
        <v>94</v>
      </c>
      <c r="E8675" t="s">
        <v>94</v>
      </c>
      <c r="F8675" s="1"/>
      <c r="G8675" t="s">
        <v>94</v>
      </c>
      <c r="H8675" s="1"/>
      <c r="I8675" t="s">
        <v>94</v>
      </c>
      <c r="J8675" t="s">
        <v>94</v>
      </c>
      <c r="K8675" t="s">
        <v>94</v>
      </c>
      <c r="L8675" t="s">
        <v>94</v>
      </c>
      <c r="M8675" t="s">
        <v>94</v>
      </c>
      <c r="N8675" t="s">
        <v>94</v>
      </c>
      <c r="O8675" t="s">
        <v>94</v>
      </c>
      <c r="P8675" t="s">
        <v>94</v>
      </c>
      <c r="Q8675" t="s">
        <v>94</v>
      </c>
      <c r="R8675" t="s">
        <v>94</v>
      </c>
      <c r="S8675" t="s">
        <v>94</v>
      </c>
      <c r="T8675" t="s">
        <v>94</v>
      </c>
      <c r="U8675" t="s">
        <v>94</v>
      </c>
      <c r="V8675" t="s">
        <v>94</v>
      </c>
      <c r="W8675" t="s">
        <v>94</v>
      </c>
      <c r="X8675" t="s">
        <v>94</v>
      </c>
      <c r="Y8675" t="s">
        <v>94</v>
      </c>
      <c r="Z8675" t="s">
        <v>94</v>
      </c>
      <c r="AA8675" t="s">
        <v>94</v>
      </c>
      <c r="AB8675" t="s">
        <v>94</v>
      </c>
      <c r="AC8675" t="s">
        <v>94</v>
      </c>
      <c r="AD8675" t="s">
        <v>94</v>
      </c>
      <c r="AE8675" t="s">
        <v>94</v>
      </c>
      <c r="AF8675" t="s">
        <v>58694</v>
      </c>
      <c r="AG8675" t="s">
        <v>58695</v>
      </c>
      <c r="AH8675" t="s">
        <v>58695</v>
      </c>
      <c r="AI8675">
        <v>0</v>
      </c>
      <c r="AJ8675" t="s">
        <v>94</v>
      </c>
      <c r="AK8675" t="s">
        <v>58696</v>
      </c>
      <c r="AL8675" t="s">
        <v>94</v>
      </c>
      <c r="AM8675" t="s">
        <v>94</v>
      </c>
      <c r="AN8675" t="s">
        <v>94</v>
      </c>
      <c r="AO8675" t="s">
        <v>94</v>
      </c>
      <c r="AP8675" t="s">
        <v>94</v>
      </c>
      <c r="AQ8675" t="s">
        <v>94</v>
      </c>
      <c r="AR8675" t="s">
        <v>58697</v>
      </c>
      <c r="AS8675" t="s">
        <v>113</v>
      </c>
      <c r="AT8675" t="s">
        <v>21244</v>
      </c>
      <c r="AU8675" t="s">
        <v>21245</v>
      </c>
      <c r="AV8675" t="s">
        <v>58698</v>
      </c>
      <c r="AW8675" t="s">
        <v>117</v>
      </c>
      <c r="AY8675" t="s">
        <v>94</v>
      </c>
      <c r="AZ8675" t="s">
        <v>94</v>
      </c>
      <c r="BA8675" t="s">
        <v>94</v>
      </c>
      <c r="BB8675" t="s">
        <v>113</v>
      </c>
      <c r="BC8675" t="s">
        <v>94</v>
      </c>
      <c r="BD8675" t="s">
        <v>94</v>
      </c>
      <c r="BE8675" t="s">
        <v>94</v>
      </c>
      <c r="BF8675" t="s">
        <v>94</v>
      </c>
      <c r="BG8675" t="s">
        <v>94</v>
      </c>
      <c r="BH8675" t="s">
        <v>58699</v>
      </c>
      <c r="BI8675">
        <v>0</v>
      </c>
      <c r="BJ8675" t="s">
        <v>120</v>
      </c>
      <c r="BK8675">
        <v>0</v>
      </c>
      <c r="BL8675" t="s">
        <v>121</v>
      </c>
      <c r="BM8675" t="s">
        <v>565</v>
      </c>
      <c r="BN8675" t="s">
        <v>120</v>
      </c>
      <c r="BO8675" t="s">
        <v>94</v>
      </c>
      <c r="BP8675" t="s">
        <v>94</v>
      </c>
      <c r="BQ8675" t="s">
        <v>123</v>
      </c>
      <c r="BR8675">
        <v>0</v>
      </c>
      <c r="BS8675" t="s">
        <v>124</v>
      </c>
      <c r="BT8675" t="s">
        <v>120</v>
      </c>
      <c r="BU8675" t="s">
        <v>94</v>
      </c>
      <c r="BV8675" t="s">
        <v>94</v>
      </c>
      <c r="BW8675">
        <v>28</v>
      </c>
      <c r="BX8675">
        <v>28</v>
      </c>
      <c r="BY8675">
        <v>0</v>
      </c>
      <c r="BZ8675" t="s">
        <v>94</v>
      </c>
      <c r="CA8675" t="s">
        <v>2997</v>
      </c>
      <c r="CB8675" t="s">
        <v>94</v>
      </c>
      <c r="CC8675" t="s">
        <v>94</v>
      </c>
      <c r="CD8675">
        <v>2853167000</v>
      </c>
      <c r="CE8675">
        <v>7721522000</v>
      </c>
      <c r="CF8675" t="s">
        <v>58700</v>
      </c>
      <c r="CG8675" t="s">
        <v>127</v>
      </c>
      <c r="CH8675" t="s">
        <v>128</v>
      </c>
      <c r="CI8675" t="s">
        <v>128</v>
      </c>
      <c r="CJ8675" t="s">
        <v>94</v>
      </c>
      <c r="CK8675">
        <v>25190000</v>
      </c>
      <c r="CL8675">
        <v>337125</v>
      </c>
      <c r="CM8675" t="s">
        <v>94</v>
      </c>
      <c r="CN8675">
        <v>0</v>
      </c>
    </row>
    <row r="8676" spans="1:92" x14ac:dyDescent="0.25">
      <c r="A8676" t="s">
        <v>94</v>
      </c>
      <c r="C8676" t="s">
        <v>94</v>
      </c>
      <c r="D8676" t="s">
        <v>94</v>
      </c>
      <c r="E8676" t="s">
        <v>94</v>
      </c>
      <c r="F8676" s="1"/>
      <c r="G8676" t="s">
        <v>94</v>
      </c>
      <c r="H8676" s="1"/>
      <c r="I8676" t="s">
        <v>94</v>
      </c>
      <c r="J8676" t="s">
        <v>94</v>
      </c>
      <c r="K8676" t="s">
        <v>94</v>
      </c>
      <c r="L8676" t="s">
        <v>94</v>
      </c>
      <c r="M8676" t="s">
        <v>94</v>
      </c>
      <c r="N8676" t="s">
        <v>94</v>
      </c>
      <c r="O8676" t="s">
        <v>94</v>
      </c>
      <c r="P8676" t="s">
        <v>94</v>
      </c>
      <c r="Q8676" t="s">
        <v>94</v>
      </c>
      <c r="R8676" t="s">
        <v>94</v>
      </c>
      <c r="S8676" t="s">
        <v>94</v>
      </c>
      <c r="T8676" t="s">
        <v>94</v>
      </c>
      <c r="U8676" t="s">
        <v>94</v>
      </c>
      <c r="V8676" t="s">
        <v>94</v>
      </c>
      <c r="W8676" t="s">
        <v>94</v>
      </c>
      <c r="X8676" t="s">
        <v>94</v>
      </c>
      <c r="Y8676" t="s">
        <v>94</v>
      </c>
      <c r="Z8676" t="s">
        <v>94</v>
      </c>
      <c r="AA8676" t="s">
        <v>94</v>
      </c>
      <c r="AB8676" t="s">
        <v>94</v>
      </c>
      <c r="AC8676" t="s">
        <v>94</v>
      </c>
      <c r="AD8676" t="s">
        <v>94</v>
      </c>
      <c r="AE8676" t="s">
        <v>94</v>
      </c>
      <c r="AF8676" t="s">
        <v>58701</v>
      </c>
      <c r="AG8676" t="s">
        <v>58702</v>
      </c>
      <c r="AH8676" t="s">
        <v>58702</v>
      </c>
      <c r="AI8676">
        <v>0</v>
      </c>
      <c r="AJ8676" t="s">
        <v>94</v>
      </c>
      <c r="AK8676" t="s">
        <v>58703</v>
      </c>
      <c r="AL8676" t="s">
        <v>94</v>
      </c>
      <c r="AM8676" t="s">
        <v>94</v>
      </c>
      <c r="AN8676" t="s">
        <v>94</v>
      </c>
      <c r="AO8676" t="s">
        <v>94</v>
      </c>
      <c r="AP8676" t="s">
        <v>94</v>
      </c>
      <c r="AQ8676" t="s">
        <v>94</v>
      </c>
      <c r="AR8676" t="s">
        <v>58704</v>
      </c>
      <c r="AS8676" t="s">
        <v>113</v>
      </c>
      <c r="AT8676" t="s">
        <v>4896</v>
      </c>
      <c r="AU8676" t="s">
        <v>4150</v>
      </c>
      <c r="AV8676" t="s">
        <v>58705</v>
      </c>
      <c r="AW8676" t="s">
        <v>117</v>
      </c>
      <c r="AY8676" t="s">
        <v>94</v>
      </c>
      <c r="AZ8676" t="s">
        <v>94</v>
      </c>
      <c r="BA8676" t="s">
        <v>94</v>
      </c>
      <c r="BB8676" t="s">
        <v>113</v>
      </c>
      <c r="BC8676" t="s">
        <v>94</v>
      </c>
      <c r="BD8676" t="s">
        <v>94</v>
      </c>
      <c r="BE8676" t="s">
        <v>94</v>
      </c>
      <c r="BF8676" t="s">
        <v>94</v>
      </c>
      <c r="BG8676" t="s">
        <v>94</v>
      </c>
      <c r="BH8676" t="s">
        <v>58579</v>
      </c>
      <c r="BI8676">
        <v>0</v>
      </c>
      <c r="BJ8676" t="s">
        <v>120</v>
      </c>
      <c r="BK8676">
        <v>0</v>
      </c>
      <c r="BL8676" t="s">
        <v>121</v>
      </c>
      <c r="BM8676" t="s">
        <v>565</v>
      </c>
      <c r="BN8676" t="s">
        <v>120</v>
      </c>
      <c r="BO8676" t="s">
        <v>94</v>
      </c>
      <c r="BP8676" t="s">
        <v>94</v>
      </c>
      <c r="BQ8676" t="s">
        <v>123</v>
      </c>
      <c r="BR8676">
        <v>0</v>
      </c>
      <c r="BS8676" t="s">
        <v>124</v>
      </c>
      <c r="BT8676" t="s">
        <v>120</v>
      </c>
      <c r="BU8676" t="s">
        <v>94</v>
      </c>
      <c r="BV8676" t="s">
        <v>94</v>
      </c>
      <c r="BW8676">
        <v>16</v>
      </c>
      <c r="BX8676">
        <v>16</v>
      </c>
      <c r="BY8676">
        <v>0</v>
      </c>
      <c r="BZ8676" t="s">
        <v>94</v>
      </c>
      <c r="CA8676" t="s">
        <v>2997</v>
      </c>
      <c r="CB8676" t="s">
        <v>94</v>
      </c>
      <c r="CC8676" t="s">
        <v>94</v>
      </c>
      <c r="CD8676">
        <v>1849033000</v>
      </c>
      <c r="CE8676">
        <v>7392067000</v>
      </c>
      <c r="CF8676" t="s">
        <v>58706</v>
      </c>
      <c r="CG8676" t="s">
        <v>127</v>
      </c>
      <c r="CH8676" t="s">
        <v>128</v>
      </c>
      <c r="CI8676" t="s">
        <v>128</v>
      </c>
      <c r="CJ8676" t="s">
        <v>94</v>
      </c>
      <c r="CK8676">
        <v>73890000</v>
      </c>
      <c r="CL8676">
        <v>561499</v>
      </c>
      <c r="CM8676" t="s">
        <v>94</v>
      </c>
      <c r="CN8676">
        <v>0</v>
      </c>
    </row>
    <row r="8677" spans="1:92" x14ac:dyDescent="0.25">
      <c r="A8677" t="s">
        <v>94</v>
      </c>
      <c r="C8677" t="s">
        <v>94</v>
      </c>
      <c r="D8677" t="s">
        <v>94</v>
      </c>
      <c r="E8677" t="s">
        <v>94</v>
      </c>
      <c r="F8677" s="1"/>
      <c r="G8677" t="s">
        <v>94</v>
      </c>
      <c r="H8677" s="1"/>
      <c r="I8677" t="s">
        <v>94</v>
      </c>
      <c r="J8677" t="s">
        <v>94</v>
      </c>
      <c r="K8677" t="s">
        <v>94</v>
      </c>
      <c r="L8677" t="s">
        <v>94</v>
      </c>
      <c r="M8677" t="s">
        <v>94</v>
      </c>
      <c r="N8677" t="s">
        <v>94</v>
      </c>
      <c r="O8677" t="s">
        <v>94</v>
      </c>
      <c r="P8677" t="s">
        <v>94</v>
      </c>
      <c r="Q8677" t="s">
        <v>94</v>
      </c>
      <c r="R8677" t="s">
        <v>94</v>
      </c>
      <c r="S8677" t="s">
        <v>94</v>
      </c>
      <c r="T8677" t="s">
        <v>94</v>
      </c>
      <c r="U8677" t="s">
        <v>94</v>
      </c>
      <c r="V8677" t="s">
        <v>94</v>
      </c>
      <c r="W8677" t="s">
        <v>94</v>
      </c>
      <c r="X8677" t="s">
        <v>94</v>
      </c>
      <c r="Y8677" t="s">
        <v>94</v>
      </c>
      <c r="Z8677" t="s">
        <v>94</v>
      </c>
      <c r="AA8677" t="s">
        <v>94</v>
      </c>
      <c r="AB8677" t="s">
        <v>94</v>
      </c>
      <c r="AC8677" t="s">
        <v>94</v>
      </c>
      <c r="AD8677" t="s">
        <v>94</v>
      </c>
      <c r="AE8677" t="s">
        <v>94</v>
      </c>
      <c r="AF8677" t="s">
        <v>58707</v>
      </c>
      <c r="AG8677" t="s">
        <v>58708</v>
      </c>
      <c r="AH8677" t="s">
        <v>58708</v>
      </c>
      <c r="AI8677">
        <v>1</v>
      </c>
      <c r="AJ8677" t="s">
        <v>145</v>
      </c>
      <c r="AK8677" t="s">
        <v>58709</v>
      </c>
      <c r="AL8677" t="s">
        <v>94</v>
      </c>
      <c r="AM8677" t="s">
        <v>94</v>
      </c>
      <c r="AN8677" t="s">
        <v>94</v>
      </c>
      <c r="AO8677" t="s">
        <v>94</v>
      </c>
      <c r="AP8677" t="s">
        <v>94</v>
      </c>
      <c r="AQ8677" t="s">
        <v>94</v>
      </c>
      <c r="AR8677" t="s">
        <v>58710</v>
      </c>
      <c r="AS8677" t="s">
        <v>113</v>
      </c>
      <c r="AT8677" t="s">
        <v>58711</v>
      </c>
      <c r="AU8677" t="s">
        <v>94</v>
      </c>
      <c r="AV8677" t="s">
        <v>58712</v>
      </c>
      <c r="AW8677" t="s">
        <v>58711</v>
      </c>
      <c r="AY8677" t="s">
        <v>94</v>
      </c>
      <c r="AZ8677" t="s">
        <v>94</v>
      </c>
      <c r="BA8677" t="s">
        <v>94</v>
      </c>
      <c r="BB8677" t="s">
        <v>113</v>
      </c>
      <c r="BC8677" t="s">
        <v>94</v>
      </c>
      <c r="BD8677" t="s">
        <v>94</v>
      </c>
      <c r="BE8677" t="s">
        <v>94</v>
      </c>
      <c r="BF8677" t="s">
        <v>94</v>
      </c>
      <c r="BG8677" t="s">
        <v>94</v>
      </c>
      <c r="BH8677" t="s">
        <v>58713</v>
      </c>
      <c r="BI8677">
        <v>0</v>
      </c>
      <c r="BJ8677" t="s">
        <v>120</v>
      </c>
      <c r="BK8677">
        <v>0</v>
      </c>
      <c r="BL8677" t="s">
        <v>121</v>
      </c>
      <c r="BM8677" t="s">
        <v>565</v>
      </c>
      <c r="BN8677" t="s">
        <v>120</v>
      </c>
      <c r="BO8677" t="s">
        <v>94</v>
      </c>
      <c r="BP8677" t="s">
        <v>94</v>
      </c>
      <c r="BQ8677" t="s">
        <v>123</v>
      </c>
      <c r="BR8677">
        <v>0</v>
      </c>
      <c r="BS8677" t="s">
        <v>124</v>
      </c>
      <c r="BT8677" t="s">
        <v>120</v>
      </c>
      <c r="BU8677" t="s">
        <v>94</v>
      </c>
      <c r="BV8677" t="s">
        <v>94</v>
      </c>
      <c r="BW8677">
        <v>3</v>
      </c>
      <c r="BX8677">
        <v>3</v>
      </c>
      <c r="BY8677">
        <v>0</v>
      </c>
      <c r="BZ8677" t="s">
        <v>94</v>
      </c>
      <c r="CA8677" t="s">
        <v>2997</v>
      </c>
      <c r="CB8677" t="s">
        <v>94</v>
      </c>
      <c r="CC8677" t="s">
        <v>94</v>
      </c>
      <c r="CD8677">
        <v>128944000</v>
      </c>
      <c r="CE8677">
        <v>10384998000</v>
      </c>
      <c r="CF8677" t="s">
        <v>58714</v>
      </c>
      <c r="CG8677" t="s">
        <v>127</v>
      </c>
      <c r="CH8677" t="s">
        <v>128</v>
      </c>
      <c r="CI8677" t="s">
        <v>128</v>
      </c>
      <c r="CJ8677" t="s">
        <v>94</v>
      </c>
      <c r="CK8677">
        <v>67190000</v>
      </c>
      <c r="CL8677">
        <v>551112</v>
      </c>
      <c r="CM8677" t="s">
        <v>94</v>
      </c>
      <c r="CN8677">
        <v>0</v>
      </c>
    </row>
    <row r="8678" spans="1:92" x14ac:dyDescent="0.25">
      <c r="A8678" t="s">
        <v>94</v>
      </c>
      <c r="C8678" t="s">
        <v>94</v>
      </c>
      <c r="D8678" t="s">
        <v>94</v>
      </c>
      <c r="E8678" t="s">
        <v>94</v>
      </c>
      <c r="F8678" s="1"/>
      <c r="G8678" t="s">
        <v>94</v>
      </c>
      <c r="H8678" s="1"/>
      <c r="I8678" t="s">
        <v>94</v>
      </c>
      <c r="J8678" t="s">
        <v>94</v>
      </c>
      <c r="K8678" t="s">
        <v>94</v>
      </c>
      <c r="L8678" t="s">
        <v>94</v>
      </c>
      <c r="M8678" t="s">
        <v>94</v>
      </c>
      <c r="N8678" t="s">
        <v>94</v>
      </c>
      <c r="O8678" t="s">
        <v>94</v>
      </c>
      <c r="P8678" t="s">
        <v>94</v>
      </c>
      <c r="Q8678" t="s">
        <v>94</v>
      </c>
      <c r="R8678" t="s">
        <v>94</v>
      </c>
      <c r="S8678" t="s">
        <v>94</v>
      </c>
      <c r="T8678" t="s">
        <v>94</v>
      </c>
      <c r="U8678" t="s">
        <v>94</v>
      </c>
      <c r="V8678" t="s">
        <v>94</v>
      </c>
      <c r="W8678" t="s">
        <v>94</v>
      </c>
      <c r="X8678" t="s">
        <v>94</v>
      </c>
      <c r="Y8678" t="s">
        <v>94</v>
      </c>
      <c r="Z8678" t="s">
        <v>94</v>
      </c>
      <c r="AA8678" t="s">
        <v>94</v>
      </c>
      <c r="AB8678" t="s">
        <v>94</v>
      </c>
      <c r="AC8678" t="s">
        <v>94</v>
      </c>
      <c r="AD8678" t="s">
        <v>94</v>
      </c>
      <c r="AE8678" t="s">
        <v>94</v>
      </c>
      <c r="AF8678" t="s">
        <v>58715</v>
      </c>
      <c r="AG8678" t="s">
        <v>58716</v>
      </c>
      <c r="AH8678" t="s">
        <v>58716</v>
      </c>
      <c r="AI8678">
        <v>1</v>
      </c>
      <c r="AJ8678" t="s">
        <v>145</v>
      </c>
      <c r="AK8678" t="s">
        <v>58717</v>
      </c>
      <c r="AL8678" t="s">
        <v>58715</v>
      </c>
      <c r="AM8678" t="s">
        <v>58717</v>
      </c>
      <c r="AN8678" t="s">
        <v>58715</v>
      </c>
      <c r="AO8678" t="s">
        <v>58717</v>
      </c>
      <c r="AP8678" t="s">
        <v>58715</v>
      </c>
      <c r="AQ8678" t="s">
        <v>58717</v>
      </c>
      <c r="AR8678" t="s">
        <v>58718</v>
      </c>
      <c r="AS8678" t="s">
        <v>113</v>
      </c>
      <c r="AT8678" t="s">
        <v>58719</v>
      </c>
      <c r="AU8678" t="s">
        <v>58720</v>
      </c>
      <c r="AV8678" t="s">
        <v>94</v>
      </c>
      <c r="AW8678" t="s">
        <v>58721</v>
      </c>
      <c r="AX8678">
        <v>5198371881</v>
      </c>
      <c r="AY8678" t="s">
        <v>94</v>
      </c>
      <c r="AZ8678" t="s">
        <v>94</v>
      </c>
      <c r="BA8678" t="s">
        <v>94</v>
      </c>
      <c r="BB8678" t="s">
        <v>113</v>
      </c>
      <c r="BC8678" t="s">
        <v>94</v>
      </c>
      <c r="BD8678" t="s">
        <v>94</v>
      </c>
      <c r="BE8678" t="s">
        <v>94</v>
      </c>
      <c r="BF8678" t="s">
        <v>94</v>
      </c>
      <c r="BG8678" t="s">
        <v>58722</v>
      </c>
      <c r="BH8678" t="s">
        <v>58723</v>
      </c>
      <c r="BI8678">
        <v>0</v>
      </c>
      <c r="BJ8678" t="s">
        <v>120</v>
      </c>
      <c r="BK8678">
        <v>64</v>
      </c>
      <c r="BL8678" t="s">
        <v>121</v>
      </c>
      <c r="BM8678" t="s">
        <v>565</v>
      </c>
      <c r="BN8678" t="s">
        <v>120</v>
      </c>
      <c r="BO8678" t="s">
        <v>94</v>
      </c>
      <c r="BP8678" t="s">
        <v>94</v>
      </c>
      <c r="BQ8678" t="s">
        <v>123</v>
      </c>
      <c r="BR8678">
        <v>0</v>
      </c>
      <c r="BS8678" t="s">
        <v>124</v>
      </c>
      <c r="BT8678" t="s">
        <v>120</v>
      </c>
      <c r="BU8678" t="s">
        <v>94</v>
      </c>
      <c r="BV8678" t="s">
        <v>94</v>
      </c>
      <c r="BW8678">
        <v>13478</v>
      </c>
      <c r="BX8678">
        <v>10</v>
      </c>
      <c r="BY8678">
        <v>0</v>
      </c>
      <c r="BZ8678" t="s">
        <v>94</v>
      </c>
      <c r="CA8678" t="s">
        <v>125</v>
      </c>
      <c r="CB8678" t="s">
        <v>94</v>
      </c>
      <c r="CC8678" t="s">
        <v>94</v>
      </c>
      <c r="CD8678">
        <v>4353691600</v>
      </c>
      <c r="CE8678">
        <v>-8029790300</v>
      </c>
      <c r="CF8678" t="s">
        <v>58724</v>
      </c>
      <c r="CG8678" t="s">
        <v>127</v>
      </c>
      <c r="CH8678" t="s">
        <v>58725</v>
      </c>
      <c r="CI8678" t="s">
        <v>58726</v>
      </c>
      <c r="CJ8678" t="s">
        <v>94</v>
      </c>
      <c r="CK8678">
        <v>33120303</v>
      </c>
      <c r="CL8678">
        <v>331110</v>
      </c>
      <c r="CM8678" t="s">
        <v>94</v>
      </c>
      <c r="CN8678">
        <v>0</v>
      </c>
    </row>
    <row r="8679" spans="1:92" x14ac:dyDescent="0.25">
      <c r="A8679" t="s">
        <v>94</v>
      </c>
      <c r="C8679" t="s">
        <v>94</v>
      </c>
      <c r="D8679" t="s">
        <v>94</v>
      </c>
      <c r="E8679" t="s">
        <v>94</v>
      </c>
      <c r="F8679" s="1"/>
      <c r="G8679" t="s">
        <v>94</v>
      </c>
      <c r="H8679" s="1"/>
      <c r="I8679" t="s">
        <v>94</v>
      </c>
      <c r="J8679" t="s">
        <v>94</v>
      </c>
      <c r="K8679" t="s">
        <v>94</v>
      </c>
      <c r="L8679" t="s">
        <v>94</v>
      </c>
      <c r="M8679" t="s">
        <v>94</v>
      </c>
      <c r="N8679" t="s">
        <v>94</v>
      </c>
      <c r="O8679" t="s">
        <v>94</v>
      </c>
      <c r="P8679" t="s">
        <v>94</v>
      </c>
      <c r="Q8679" t="s">
        <v>94</v>
      </c>
      <c r="R8679" t="s">
        <v>94</v>
      </c>
      <c r="S8679" t="s">
        <v>94</v>
      </c>
      <c r="T8679" t="s">
        <v>94</v>
      </c>
      <c r="U8679" t="s">
        <v>94</v>
      </c>
      <c r="V8679" t="s">
        <v>94</v>
      </c>
      <c r="W8679" t="s">
        <v>94</v>
      </c>
      <c r="X8679" t="s">
        <v>94</v>
      </c>
      <c r="Y8679" t="s">
        <v>94</v>
      </c>
      <c r="Z8679" t="s">
        <v>94</v>
      </c>
      <c r="AA8679" t="s">
        <v>94</v>
      </c>
      <c r="AB8679" t="s">
        <v>94</v>
      </c>
      <c r="AC8679" t="s">
        <v>94</v>
      </c>
      <c r="AD8679" t="s">
        <v>94</v>
      </c>
      <c r="AE8679" t="s">
        <v>94</v>
      </c>
      <c r="AF8679" t="s">
        <v>58727</v>
      </c>
      <c r="AG8679" t="s">
        <v>58728</v>
      </c>
      <c r="AH8679" t="s">
        <v>58728</v>
      </c>
      <c r="AI8679">
        <v>0</v>
      </c>
      <c r="AJ8679" t="s">
        <v>94</v>
      </c>
      <c r="AK8679" t="s">
        <v>58729</v>
      </c>
      <c r="AL8679" t="s">
        <v>58727</v>
      </c>
      <c r="AM8679" t="s">
        <v>58729</v>
      </c>
      <c r="AN8679" t="s">
        <v>58727</v>
      </c>
      <c r="AO8679" t="s">
        <v>58729</v>
      </c>
      <c r="AP8679" t="s">
        <v>58727</v>
      </c>
      <c r="AQ8679" t="s">
        <v>58729</v>
      </c>
      <c r="AR8679" t="s">
        <v>58730</v>
      </c>
      <c r="AS8679" t="s">
        <v>113</v>
      </c>
      <c r="AT8679" t="s">
        <v>560</v>
      </c>
      <c r="AU8679" t="s">
        <v>561</v>
      </c>
      <c r="AV8679" t="s">
        <v>58731</v>
      </c>
      <c r="AW8679" t="s">
        <v>117</v>
      </c>
      <c r="AX8679">
        <v>8420045024</v>
      </c>
      <c r="AY8679" t="s">
        <v>94</v>
      </c>
      <c r="AZ8679" t="s">
        <v>94</v>
      </c>
      <c r="BA8679" t="s">
        <v>94</v>
      </c>
      <c r="BB8679" t="s">
        <v>113</v>
      </c>
      <c r="BC8679" t="s">
        <v>94</v>
      </c>
      <c r="BD8679" t="s">
        <v>94</v>
      </c>
      <c r="BE8679" t="s">
        <v>94</v>
      </c>
      <c r="BF8679" t="s">
        <v>94</v>
      </c>
      <c r="BG8679" t="s">
        <v>58732</v>
      </c>
      <c r="BH8679" t="s">
        <v>58733</v>
      </c>
      <c r="BI8679">
        <v>0</v>
      </c>
      <c r="BJ8679" t="s">
        <v>120</v>
      </c>
      <c r="BK8679">
        <v>7</v>
      </c>
      <c r="BL8679" t="s">
        <v>121</v>
      </c>
      <c r="BM8679" t="s">
        <v>565</v>
      </c>
      <c r="BN8679" t="s">
        <v>120</v>
      </c>
      <c r="BO8679" t="s">
        <v>94</v>
      </c>
      <c r="BP8679" t="s">
        <v>94</v>
      </c>
      <c r="BQ8679" t="s">
        <v>123</v>
      </c>
      <c r="BR8679">
        <v>0</v>
      </c>
      <c r="BS8679" t="s">
        <v>124</v>
      </c>
      <c r="BT8679" t="s">
        <v>120</v>
      </c>
      <c r="BU8679" t="s">
        <v>94</v>
      </c>
      <c r="BV8679" t="s">
        <v>94</v>
      </c>
      <c r="BW8679">
        <v>23</v>
      </c>
      <c r="BX8679">
        <v>0</v>
      </c>
      <c r="BY8679">
        <v>0</v>
      </c>
      <c r="BZ8679" t="s">
        <v>94</v>
      </c>
      <c r="CA8679" t="s">
        <v>125</v>
      </c>
      <c r="CB8679" t="s">
        <v>94</v>
      </c>
      <c r="CC8679" t="s">
        <v>94</v>
      </c>
      <c r="CD8679">
        <v>2252239000</v>
      </c>
      <c r="CE8679">
        <v>8837822000</v>
      </c>
      <c r="CF8679" t="s">
        <v>58734</v>
      </c>
      <c r="CG8679" t="s">
        <v>127</v>
      </c>
      <c r="CH8679" t="s">
        <v>128</v>
      </c>
      <c r="CI8679" t="s">
        <v>128</v>
      </c>
      <c r="CJ8679" t="s">
        <v>94</v>
      </c>
      <c r="CK8679">
        <v>50520200</v>
      </c>
      <c r="CL8679">
        <v>423520</v>
      </c>
      <c r="CM8679" t="s">
        <v>94</v>
      </c>
      <c r="CN8679">
        <v>0</v>
      </c>
    </row>
    <row r="8680" spans="1:92" x14ac:dyDescent="0.25">
      <c r="A8680" t="s">
        <v>94</v>
      </c>
      <c r="C8680" t="s">
        <v>94</v>
      </c>
      <c r="D8680" t="s">
        <v>94</v>
      </c>
      <c r="E8680" t="s">
        <v>94</v>
      </c>
      <c r="F8680" s="1"/>
      <c r="G8680" t="s">
        <v>94</v>
      </c>
      <c r="H8680" s="1"/>
      <c r="I8680" t="s">
        <v>94</v>
      </c>
      <c r="J8680" t="s">
        <v>94</v>
      </c>
      <c r="K8680" t="s">
        <v>94</v>
      </c>
      <c r="L8680" t="s">
        <v>94</v>
      </c>
      <c r="M8680" t="s">
        <v>94</v>
      </c>
      <c r="N8680" t="s">
        <v>94</v>
      </c>
      <c r="O8680" t="s">
        <v>94</v>
      </c>
      <c r="P8680" t="s">
        <v>94</v>
      </c>
      <c r="Q8680" t="s">
        <v>94</v>
      </c>
      <c r="R8680" t="s">
        <v>94</v>
      </c>
      <c r="S8680" t="s">
        <v>94</v>
      </c>
      <c r="T8680" t="s">
        <v>94</v>
      </c>
      <c r="U8680" t="s">
        <v>94</v>
      </c>
      <c r="V8680" t="s">
        <v>94</v>
      </c>
      <c r="W8680" t="s">
        <v>94</v>
      </c>
      <c r="X8680" t="s">
        <v>94</v>
      </c>
      <c r="Y8680" t="s">
        <v>94</v>
      </c>
      <c r="Z8680" t="s">
        <v>94</v>
      </c>
      <c r="AA8680" t="s">
        <v>94</v>
      </c>
      <c r="AB8680" t="s">
        <v>94</v>
      </c>
      <c r="AC8680" t="s">
        <v>94</v>
      </c>
      <c r="AD8680" t="s">
        <v>94</v>
      </c>
      <c r="AE8680" t="s">
        <v>94</v>
      </c>
      <c r="AF8680" t="s">
        <v>58735</v>
      </c>
      <c r="AG8680" t="s">
        <v>58736</v>
      </c>
      <c r="AH8680" t="s">
        <v>58736</v>
      </c>
      <c r="AI8680">
        <v>0</v>
      </c>
      <c r="AJ8680" t="s">
        <v>94</v>
      </c>
      <c r="AK8680" t="s">
        <v>58737</v>
      </c>
      <c r="AL8680" t="s">
        <v>94</v>
      </c>
      <c r="AM8680" t="s">
        <v>94</v>
      </c>
      <c r="AN8680" t="s">
        <v>94</v>
      </c>
      <c r="AO8680" t="s">
        <v>94</v>
      </c>
      <c r="AP8680" t="s">
        <v>94</v>
      </c>
      <c r="AQ8680" t="s">
        <v>94</v>
      </c>
      <c r="AR8680" t="s">
        <v>58738</v>
      </c>
      <c r="AS8680" t="s">
        <v>113</v>
      </c>
      <c r="AT8680" t="s">
        <v>21244</v>
      </c>
      <c r="AU8680" t="s">
        <v>21245</v>
      </c>
      <c r="AV8680" t="s">
        <v>58739</v>
      </c>
      <c r="AW8680" t="s">
        <v>117</v>
      </c>
      <c r="AY8680" t="s">
        <v>94</v>
      </c>
      <c r="AZ8680" t="s">
        <v>94</v>
      </c>
      <c r="BA8680" t="s">
        <v>94</v>
      </c>
      <c r="BB8680" t="s">
        <v>113</v>
      </c>
      <c r="BC8680" t="s">
        <v>94</v>
      </c>
      <c r="BD8680" t="s">
        <v>94</v>
      </c>
      <c r="BE8680" t="s">
        <v>94</v>
      </c>
      <c r="BF8680" t="s">
        <v>94</v>
      </c>
      <c r="BG8680" t="s">
        <v>94</v>
      </c>
      <c r="BH8680" t="s">
        <v>58740</v>
      </c>
      <c r="BI8680">
        <v>0</v>
      </c>
      <c r="BJ8680" t="s">
        <v>120</v>
      </c>
      <c r="BK8680">
        <v>0</v>
      </c>
      <c r="BL8680" t="s">
        <v>121</v>
      </c>
      <c r="BM8680" t="s">
        <v>565</v>
      </c>
      <c r="BN8680" t="s">
        <v>120</v>
      </c>
      <c r="BO8680" t="s">
        <v>94</v>
      </c>
      <c r="BP8680" t="s">
        <v>94</v>
      </c>
      <c r="BQ8680" t="s">
        <v>123</v>
      </c>
      <c r="BR8680">
        <v>0</v>
      </c>
      <c r="BS8680" t="s">
        <v>124</v>
      </c>
      <c r="BT8680" t="s">
        <v>120</v>
      </c>
      <c r="BU8680" t="s">
        <v>94</v>
      </c>
      <c r="BV8680" t="s">
        <v>94</v>
      </c>
      <c r="BW8680">
        <v>25</v>
      </c>
      <c r="BX8680">
        <v>25</v>
      </c>
      <c r="BY8680">
        <v>0</v>
      </c>
      <c r="BZ8680" t="s">
        <v>94</v>
      </c>
      <c r="CA8680" t="s">
        <v>2997</v>
      </c>
      <c r="CB8680" t="s">
        <v>94</v>
      </c>
      <c r="CC8680" t="s">
        <v>94</v>
      </c>
      <c r="CD8680">
        <v>2858975000</v>
      </c>
      <c r="CE8680">
        <v>7718070000</v>
      </c>
      <c r="CF8680" t="s">
        <v>58741</v>
      </c>
      <c r="CG8680" t="s">
        <v>127</v>
      </c>
      <c r="CH8680" t="s">
        <v>128</v>
      </c>
      <c r="CI8680" t="s">
        <v>128</v>
      </c>
      <c r="CJ8680" t="s">
        <v>94</v>
      </c>
      <c r="CK8680">
        <v>87430000</v>
      </c>
      <c r="CL8680">
        <v>541820</v>
      </c>
      <c r="CM8680" t="s">
        <v>94</v>
      </c>
      <c r="CN8680">
        <v>0</v>
      </c>
    </row>
    <row r="8681" spans="1:92" x14ac:dyDescent="0.25">
      <c r="A8681" t="s">
        <v>94</v>
      </c>
      <c r="C8681" t="s">
        <v>94</v>
      </c>
      <c r="D8681" t="s">
        <v>94</v>
      </c>
      <c r="E8681" t="s">
        <v>94</v>
      </c>
      <c r="F8681" s="1"/>
      <c r="G8681" t="s">
        <v>94</v>
      </c>
      <c r="H8681" s="1"/>
      <c r="I8681" t="s">
        <v>94</v>
      </c>
      <c r="J8681" t="s">
        <v>94</v>
      </c>
      <c r="K8681" t="s">
        <v>94</v>
      </c>
      <c r="L8681" t="s">
        <v>94</v>
      </c>
      <c r="M8681" t="s">
        <v>94</v>
      </c>
      <c r="N8681" t="s">
        <v>94</v>
      </c>
      <c r="O8681" t="s">
        <v>94</v>
      </c>
      <c r="P8681" t="s">
        <v>94</v>
      </c>
      <c r="Q8681" t="s">
        <v>94</v>
      </c>
      <c r="R8681" t="s">
        <v>94</v>
      </c>
      <c r="S8681" t="s">
        <v>94</v>
      </c>
      <c r="T8681" t="s">
        <v>94</v>
      </c>
      <c r="U8681" t="s">
        <v>94</v>
      </c>
      <c r="V8681" t="s">
        <v>94</v>
      </c>
      <c r="W8681" t="s">
        <v>94</v>
      </c>
      <c r="X8681" t="s">
        <v>94</v>
      </c>
      <c r="Y8681" t="s">
        <v>94</v>
      </c>
      <c r="Z8681" t="s">
        <v>94</v>
      </c>
      <c r="AA8681" t="s">
        <v>94</v>
      </c>
      <c r="AB8681" t="s">
        <v>94</v>
      </c>
      <c r="AC8681" t="s">
        <v>94</v>
      </c>
      <c r="AD8681" t="s">
        <v>94</v>
      </c>
      <c r="AE8681" t="s">
        <v>94</v>
      </c>
      <c r="AF8681" t="s">
        <v>58742</v>
      </c>
      <c r="AG8681" t="s">
        <v>58743</v>
      </c>
      <c r="AH8681" t="s">
        <v>58743</v>
      </c>
      <c r="AI8681">
        <v>0</v>
      </c>
      <c r="AJ8681" t="s">
        <v>94</v>
      </c>
      <c r="AK8681" t="s">
        <v>58744</v>
      </c>
      <c r="AL8681" t="s">
        <v>94</v>
      </c>
      <c r="AM8681" t="s">
        <v>94</v>
      </c>
      <c r="AN8681" t="s">
        <v>94</v>
      </c>
      <c r="AO8681" t="s">
        <v>94</v>
      </c>
      <c r="AP8681" t="s">
        <v>94</v>
      </c>
      <c r="AQ8681" t="s">
        <v>94</v>
      </c>
      <c r="AR8681" t="s">
        <v>58606</v>
      </c>
      <c r="AS8681" t="s">
        <v>113</v>
      </c>
      <c r="AT8681" t="s">
        <v>21244</v>
      </c>
      <c r="AU8681" t="s">
        <v>21245</v>
      </c>
      <c r="AV8681" t="s">
        <v>58607</v>
      </c>
      <c r="AW8681" t="s">
        <v>117</v>
      </c>
      <c r="AY8681" t="s">
        <v>94</v>
      </c>
      <c r="AZ8681" t="s">
        <v>94</v>
      </c>
      <c r="BA8681" t="s">
        <v>94</v>
      </c>
      <c r="BB8681" t="s">
        <v>113</v>
      </c>
      <c r="BC8681" t="s">
        <v>94</v>
      </c>
      <c r="BD8681" t="s">
        <v>94</v>
      </c>
      <c r="BE8681" t="s">
        <v>94</v>
      </c>
      <c r="BF8681" t="s">
        <v>94</v>
      </c>
      <c r="BG8681" t="s">
        <v>94</v>
      </c>
      <c r="BH8681" t="s">
        <v>119</v>
      </c>
      <c r="BI8681">
        <v>0</v>
      </c>
      <c r="BJ8681" t="s">
        <v>120</v>
      </c>
      <c r="BK8681">
        <v>0</v>
      </c>
      <c r="BL8681" t="s">
        <v>121</v>
      </c>
      <c r="BM8681" t="s">
        <v>565</v>
      </c>
      <c r="BN8681" t="s">
        <v>120</v>
      </c>
      <c r="BO8681" t="s">
        <v>94</v>
      </c>
      <c r="BP8681" t="s">
        <v>94</v>
      </c>
      <c r="BQ8681" t="s">
        <v>123</v>
      </c>
      <c r="BR8681">
        <v>0</v>
      </c>
      <c r="BS8681" t="s">
        <v>124</v>
      </c>
      <c r="BT8681" t="s">
        <v>120</v>
      </c>
      <c r="BU8681" t="s">
        <v>94</v>
      </c>
      <c r="BV8681" t="s">
        <v>94</v>
      </c>
      <c r="BW8681">
        <v>21</v>
      </c>
      <c r="BX8681">
        <v>21</v>
      </c>
      <c r="BY8681">
        <v>0</v>
      </c>
      <c r="BZ8681" t="s">
        <v>94</v>
      </c>
      <c r="CA8681" t="s">
        <v>2997</v>
      </c>
      <c r="CB8681" t="s">
        <v>94</v>
      </c>
      <c r="CC8681" t="s">
        <v>94</v>
      </c>
      <c r="CD8681">
        <v>2857781500</v>
      </c>
      <c r="CE8681">
        <v>7722938000</v>
      </c>
      <c r="CF8681" t="s">
        <v>58608</v>
      </c>
      <c r="CG8681" t="s">
        <v>127</v>
      </c>
      <c r="CH8681" t="s">
        <v>128</v>
      </c>
      <c r="CI8681" t="s">
        <v>128</v>
      </c>
      <c r="CJ8681" t="s">
        <v>94</v>
      </c>
      <c r="CK8681">
        <v>49110000</v>
      </c>
      <c r="CL8681">
        <v>221118</v>
      </c>
      <c r="CM8681" t="s">
        <v>94</v>
      </c>
      <c r="CN8681">
        <v>0</v>
      </c>
    </row>
    <row r="8682" spans="1:92" x14ac:dyDescent="0.25">
      <c r="A8682" t="s">
        <v>94</v>
      </c>
      <c r="C8682" t="s">
        <v>94</v>
      </c>
      <c r="D8682" t="s">
        <v>94</v>
      </c>
      <c r="E8682" t="s">
        <v>94</v>
      </c>
      <c r="F8682" s="1"/>
      <c r="G8682" t="s">
        <v>94</v>
      </c>
      <c r="H8682" s="1"/>
      <c r="I8682" t="s">
        <v>94</v>
      </c>
      <c r="J8682" t="s">
        <v>94</v>
      </c>
      <c r="K8682" t="s">
        <v>94</v>
      </c>
      <c r="L8682" t="s">
        <v>94</v>
      </c>
      <c r="M8682" t="s">
        <v>94</v>
      </c>
      <c r="N8682" t="s">
        <v>94</v>
      </c>
      <c r="O8682" t="s">
        <v>94</v>
      </c>
      <c r="P8682" t="s">
        <v>94</v>
      </c>
      <c r="Q8682" t="s">
        <v>94</v>
      </c>
      <c r="R8682" t="s">
        <v>94</v>
      </c>
      <c r="S8682" t="s">
        <v>94</v>
      </c>
      <c r="T8682" t="s">
        <v>94</v>
      </c>
      <c r="U8682" t="s">
        <v>94</v>
      </c>
      <c r="V8682" t="s">
        <v>94</v>
      </c>
      <c r="W8682" t="s">
        <v>94</v>
      </c>
      <c r="X8682" t="s">
        <v>94</v>
      </c>
      <c r="Y8682" t="s">
        <v>94</v>
      </c>
      <c r="Z8682" t="s">
        <v>94</v>
      </c>
      <c r="AA8682" t="s">
        <v>94</v>
      </c>
      <c r="AB8682" t="s">
        <v>94</v>
      </c>
      <c r="AC8682" t="s">
        <v>94</v>
      </c>
      <c r="AD8682" t="s">
        <v>94</v>
      </c>
      <c r="AE8682" t="s">
        <v>94</v>
      </c>
      <c r="AF8682" t="s">
        <v>58745</v>
      </c>
      <c r="AG8682" t="s">
        <v>58746</v>
      </c>
      <c r="AH8682" t="s">
        <v>58746</v>
      </c>
      <c r="AI8682">
        <v>0</v>
      </c>
      <c r="AJ8682" t="s">
        <v>94</v>
      </c>
      <c r="AK8682" t="s">
        <v>58747</v>
      </c>
      <c r="AL8682" t="s">
        <v>58748</v>
      </c>
      <c r="AM8682" t="s">
        <v>58749</v>
      </c>
      <c r="AN8682" t="s">
        <v>58750</v>
      </c>
      <c r="AO8682" t="s">
        <v>58751</v>
      </c>
      <c r="AP8682" t="s">
        <v>58750</v>
      </c>
      <c r="AQ8682" t="s">
        <v>58752</v>
      </c>
      <c r="AR8682" t="s">
        <v>58753</v>
      </c>
      <c r="AS8682" t="s">
        <v>113</v>
      </c>
      <c r="AT8682" t="s">
        <v>21244</v>
      </c>
      <c r="AU8682" t="s">
        <v>21245</v>
      </c>
      <c r="AV8682" t="s">
        <v>58698</v>
      </c>
      <c r="AW8682" t="s">
        <v>117</v>
      </c>
      <c r="AX8682">
        <v>9910557239</v>
      </c>
      <c r="AY8682" t="s">
        <v>94</v>
      </c>
      <c r="AZ8682" t="s">
        <v>94</v>
      </c>
      <c r="BA8682" t="s">
        <v>94</v>
      </c>
      <c r="BB8682" t="s">
        <v>113</v>
      </c>
      <c r="BC8682" t="s">
        <v>94</v>
      </c>
      <c r="BD8682" t="s">
        <v>94</v>
      </c>
      <c r="BE8682" t="s">
        <v>94</v>
      </c>
      <c r="BF8682" t="s">
        <v>94</v>
      </c>
      <c r="BG8682" t="s">
        <v>58754</v>
      </c>
      <c r="BH8682" t="s">
        <v>119</v>
      </c>
      <c r="BI8682">
        <v>0</v>
      </c>
      <c r="BJ8682" t="s">
        <v>120</v>
      </c>
      <c r="BK8682">
        <v>159</v>
      </c>
      <c r="BL8682" t="s">
        <v>121</v>
      </c>
      <c r="BM8682" t="s">
        <v>122</v>
      </c>
      <c r="BN8682" t="s">
        <v>120</v>
      </c>
      <c r="BO8682" t="s">
        <v>94</v>
      </c>
      <c r="BP8682" t="s">
        <v>94</v>
      </c>
      <c r="BQ8682" t="s">
        <v>123</v>
      </c>
      <c r="BR8682">
        <v>0</v>
      </c>
      <c r="BS8682" t="s">
        <v>124</v>
      </c>
      <c r="BT8682" t="s">
        <v>120</v>
      </c>
      <c r="BU8682" t="s">
        <v>94</v>
      </c>
      <c r="BV8682" t="s">
        <v>94</v>
      </c>
      <c r="BW8682">
        <v>66</v>
      </c>
      <c r="BX8682">
        <v>0</v>
      </c>
      <c r="BY8682">
        <v>0</v>
      </c>
      <c r="BZ8682" t="s">
        <v>94</v>
      </c>
      <c r="CA8682" t="s">
        <v>125</v>
      </c>
      <c r="CB8682" t="s">
        <v>94</v>
      </c>
      <c r="CC8682" t="s">
        <v>94</v>
      </c>
      <c r="CD8682">
        <v>2853167000</v>
      </c>
      <c r="CE8682">
        <v>7721522000</v>
      </c>
      <c r="CF8682" t="s">
        <v>58755</v>
      </c>
      <c r="CG8682" t="s">
        <v>127</v>
      </c>
      <c r="CH8682" t="s">
        <v>128</v>
      </c>
      <c r="CI8682" t="s">
        <v>128</v>
      </c>
      <c r="CJ8682" t="s">
        <v>94</v>
      </c>
      <c r="CK8682">
        <v>49119902</v>
      </c>
      <c r="CL8682">
        <v>221118</v>
      </c>
      <c r="CM8682" t="s">
        <v>94</v>
      </c>
      <c r="CN8682">
        <v>0</v>
      </c>
    </row>
    <row r="8683" spans="1:92" x14ac:dyDescent="0.25">
      <c r="A8683" t="s">
        <v>94</v>
      </c>
      <c r="C8683" t="s">
        <v>94</v>
      </c>
      <c r="D8683" t="s">
        <v>94</v>
      </c>
      <c r="E8683" t="s">
        <v>94</v>
      </c>
      <c r="F8683" s="1"/>
      <c r="G8683" t="s">
        <v>94</v>
      </c>
      <c r="H8683" s="1"/>
      <c r="I8683" t="s">
        <v>94</v>
      </c>
      <c r="J8683" t="s">
        <v>94</v>
      </c>
      <c r="K8683" t="s">
        <v>94</v>
      </c>
      <c r="L8683" t="s">
        <v>94</v>
      </c>
      <c r="M8683" t="s">
        <v>94</v>
      </c>
      <c r="N8683" t="s">
        <v>94</v>
      </c>
      <c r="O8683" t="s">
        <v>94</v>
      </c>
      <c r="P8683" t="s">
        <v>94</v>
      </c>
      <c r="Q8683" t="s">
        <v>94</v>
      </c>
      <c r="R8683" t="s">
        <v>94</v>
      </c>
      <c r="S8683" t="s">
        <v>94</v>
      </c>
      <c r="T8683" t="s">
        <v>94</v>
      </c>
      <c r="U8683" t="s">
        <v>94</v>
      </c>
      <c r="V8683" t="s">
        <v>94</v>
      </c>
      <c r="W8683" t="s">
        <v>94</v>
      </c>
      <c r="X8683" t="s">
        <v>94</v>
      </c>
      <c r="Y8683" t="s">
        <v>94</v>
      </c>
      <c r="Z8683" t="s">
        <v>94</v>
      </c>
      <c r="AA8683" t="s">
        <v>94</v>
      </c>
      <c r="AB8683" t="s">
        <v>94</v>
      </c>
      <c r="AC8683" t="s">
        <v>94</v>
      </c>
      <c r="AD8683" t="s">
        <v>94</v>
      </c>
      <c r="AE8683" t="s">
        <v>94</v>
      </c>
      <c r="AF8683" t="s">
        <v>58756</v>
      </c>
      <c r="AG8683" t="s">
        <v>58757</v>
      </c>
      <c r="AH8683" t="s">
        <v>58757</v>
      </c>
      <c r="AI8683">
        <v>0</v>
      </c>
      <c r="AJ8683" t="s">
        <v>94</v>
      </c>
      <c r="AK8683" t="s">
        <v>58758</v>
      </c>
      <c r="AL8683" t="s">
        <v>58756</v>
      </c>
      <c r="AM8683" t="s">
        <v>58758</v>
      </c>
      <c r="AN8683" t="s">
        <v>58756</v>
      </c>
      <c r="AO8683" t="s">
        <v>58758</v>
      </c>
      <c r="AP8683" t="s">
        <v>58756</v>
      </c>
      <c r="AQ8683" t="s">
        <v>58758</v>
      </c>
      <c r="AR8683" t="s">
        <v>58759</v>
      </c>
      <c r="AS8683" t="s">
        <v>113</v>
      </c>
      <c r="AT8683" t="s">
        <v>4149</v>
      </c>
      <c r="AU8683" t="s">
        <v>4150</v>
      </c>
      <c r="AV8683" t="s">
        <v>58760</v>
      </c>
      <c r="AW8683" t="s">
        <v>117</v>
      </c>
      <c r="AY8683" t="s">
        <v>94</v>
      </c>
      <c r="AZ8683" t="s">
        <v>94</v>
      </c>
      <c r="BA8683" t="s">
        <v>94</v>
      </c>
      <c r="BB8683" t="s">
        <v>113</v>
      </c>
      <c r="BC8683" t="s">
        <v>94</v>
      </c>
      <c r="BD8683" t="s">
        <v>94</v>
      </c>
      <c r="BE8683" t="s">
        <v>94</v>
      </c>
      <c r="BF8683" t="s">
        <v>94</v>
      </c>
      <c r="BG8683" t="s">
        <v>58761</v>
      </c>
      <c r="BH8683" t="s">
        <v>58762</v>
      </c>
      <c r="BI8683">
        <v>0</v>
      </c>
      <c r="BJ8683" t="s">
        <v>120</v>
      </c>
      <c r="BK8683">
        <v>5</v>
      </c>
      <c r="BL8683" t="s">
        <v>121</v>
      </c>
      <c r="BM8683" t="s">
        <v>565</v>
      </c>
      <c r="BN8683" t="s">
        <v>120</v>
      </c>
      <c r="BO8683" t="s">
        <v>94</v>
      </c>
      <c r="BP8683" t="s">
        <v>94</v>
      </c>
      <c r="BQ8683" t="s">
        <v>123</v>
      </c>
      <c r="BR8683">
        <v>0</v>
      </c>
      <c r="BS8683" t="s">
        <v>124</v>
      </c>
      <c r="BT8683" t="s">
        <v>120</v>
      </c>
      <c r="BU8683" t="s">
        <v>94</v>
      </c>
      <c r="BV8683" t="s">
        <v>94</v>
      </c>
      <c r="BW8683">
        <v>40</v>
      </c>
      <c r="BX8683">
        <v>0</v>
      </c>
      <c r="BY8683">
        <v>0</v>
      </c>
      <c r="BZ8683" t="s">
        <v>94</v>
      </c>
      <c r="CA8683" t="s">
        <v>125</v>
      </c>
      <c r="CB8683" t="s">
        <v>94</v>
      </c>
      <c r="CC8683" t="s">
        <v>94</v>
      </c>
      <c r="CD8683">
        <v>1905621000</v>
      </c>
      <c r="CE8683">
        <v>7290064000</v>
      </c>
      <c r="CF8683" t="s">
        <v>58763</v>
      </c>
      <c r="CG8683" t="s">
        <v>127</v>
      </c>
      <c r="CH8683" t="s">
        <v>128</v>
      </c>
      <c r="CI8683" t="s">
        <v>128</v>
      </c>
      <c r="CJ8683" t="s">
        <v>94</v>
      </c>
      <c r="CK8683">
        <v>70110000</v>
      </c>
      <c r="CL8683">
        <v>721110</v>
      </c>
      <c r="CM8683" t="s">
        <v>94</v>
      </c>
      <c r="CN8683">
        <v>0</v>
      </c>
    </row>
    <row r="8684" spans="1:92" x14ac:dyDescent="0.25">
      <c r="A8684" t="s">
        <v>94</v>
      </c>
      <c r="C8684" t="s">
        <v>94</v>
      </c>
      <c r="D8684" t="s">
        <v>94</v>
      </c>
      <c r="E8684" t="s">
        <v>94</v>
      </c>
      <c r="F8684" s="1"/>
      <c r="G8684" t="s">
        <v>94</v>
      </c>
      <c r="H8684" s="1"/>
      <c r="I8684" t="s">
        <v>94</v>
      </c>
      <c r="J8684" t="s">
        <v>94</v>
      </c>
      <c r="K8684" t="s">
        <v>94</v>
      </c>
      <c r="L8684" t="s">
        <v>94</v>
      </c>
      <c r="M8684" t="s">
        <v>94</v>
      </c>
      <c r="N8684" t="s">
        <v>94</v>
      </c>
      <c r="O8684" t="s">
        <v>94</v>
      </c>
      <c r="P8684" t="s">
        <v>94</v>
      </c>
      <c r="Q8684" t="s">
        <v>94</v>
      </c>
      <c r="R8684" t="s">
        <v>94</v>
      </c>
      <c r="S8684" t="s">
        <v>94</v>
      </c>
      <c r="T8684" t="s">
        <v>94</v>
      </c>
      <c r="U8684" t="s">
        <v>94</v>
      </c>
      <c r="V8684" t="s">
        <v>94</v>
      </c>
      <c r="W8684" t="s">
        <v>94</v>
      </c>
      <c r="X8684" t="s">
        <v>94</v>
      </c>
      <c r="Y8684" t="s">
        <v>94</v>
      </c>
      <c r="Z8684" t="s">
        <v>94</v>
      </c>
      <c r="AA8684" t="s">
        <v>94</v>
      </c>
      <c r="AB8684" t="s">
        <v>94</v>
      </c>
      <c r="AC8684" t="s">
        <v>94</v>
      </c>
      <c r="AD8684" t="s">
        <v>94</v>
      </c>
      <c r="AE8684" t="s">
        <v>94</v>
      </c>
      <c r="AF8684" t="s">
        <v>58764</v>
      </c>
      <c r="AG8684" t="s">
        <v>58765</v>
      </c>
      <c r="AH8684" t="s">
        <v>58765</v>
      </c>
      <c r="AI8684">
        <v>0</v>
      </c>
      <c r="AJ8684" t="s">
        <v>94</v>
      </c>
      <c r="AK8684" t="s">
        <v>58766</v>
      </c>
      <c r="AL8684" t="s">
        <v>58767</v>
      </c>
      <c r="AM8684" t="s">
        <v>58768</v>
      </c>
      <c r="AN8684" t="s">
        <v>58767</v>
      </c>
      <c r="AO8684" t="s">
        <v>58768</v>
      </c>
      <c r="AP8684" t="s">
        <v>58767</v>
      </c>
      <c r="AQ8684" t="s">
        <v>58768</v>
      </c>
      <c r="AR8684" t="s">
        <v>58769</v>
      </c>
      <c r="AS8684" t="s">
        <v>113</v>
      </c>
      <c r="AT8684" t="s">
        <v>890</v>
      </c>
      <c r="AU8684" t="s">
        <v>891</v>
      </c>
      <c r="AV8684" t="s">
        <v>56829</v>
      </c>
      <c r="AW8684" t="s">
        <v>117</v>
      </c>
      <c r="AX8684">
        <v>4040301000</v>
      </c>
      <c r="AY8684" t="s">
        <v>94</v>
      </c>
      <c r="AZ8684" t="s">
        <v>94</v>
      </c>
      <c r="BA8684" t="s">
        <v>94</v>
      </c>
      <c r="BB8684" t="s">
        <v>113</v>
      </c>
      <c r="BC8684" t="s">
        <v>94</v>
      </c>
      <c r="BD8684" t="s">
        <v>94</v>
      </c>
      <c r="BE8684" t="s">
        <v>94</v>
      </c>
      <c r="BF8684" t="s">
        <v>94</v>
      </c>
      <c r="BG8684" t="s">
        <v>58770</v>
      </c>
      <c r="BH8684" t="s">
        <v>46601</v>
      </c>
      <c r="BI8684">
        <v>0</v>
      </c>
      <c r="BJ8684" t="s">
        <v>120</v>
      </c>
      <c r="BK8684">
        <v>4</v>
      </c>
      <c r="BL8684" t="s">
        <v>121</v>
      </c>
      <c r="BM8684" t="s">
        <v>122</v>
      </c>
      <c r="BN8684" t="s">
        <v>120</v>
      </c>
      <c r="BO8684" t="s">
        <v>94</v>
      </c>
      <c r="BP8684" t="s">
        <v>94</v>
      </c>
      <c r="BQ8684" t="s">
        <v>123</v>
      </c>
      <c r="BR8684">
        <v>0</v>
      </c>
      <c r="BS8684" t="s">
        <v>124</v>
      </c>
      <c r="BT8684" t="s">
        <v>120</v>
      </c>
      <c r="BU8684" t="s">
        <v>94</v>
      </c>
      <c r="BV8684" t="s">
        <v>94</v>
      </c>
      <c r="BW8684">
        <v>26</v>
      </c>
      <c r="BX8684">
        <v>0</v>
      </c>
      <c r="BY8684">
        <v>0</v>
      </c>
      <c r="BZ8684" t="s">
        <v>94</v>
      </c>
      <c r="CA8684" t="s">
        <v>125</v>
      </c>
      <c r="CB8684" t="s">
        <v>94</v>
      </c>
      <c r="CC8684" t="s">
        <v>94</v>
      </c>
      <c r="CD8684">
        <v>1743590000</v>
      </c>
      <c r="CE8684">
        <v>7841143000</v>
      </c>
      <c r="CF8684" t="s">
        <v>58771</v>
      </c>
      <c r="CG8684" t="s">
        <v>127</v>
      </c>
      <c r="CH8684" t="s">
        <v>128</v>
      </c>
      <c r="CI8684" t="s">
        <v>128</v>
      </c>
      <c r="CJ8684" t="s">
        <v>94</v>
      </c>
      <c r="CK8684">
        <v>17319903</v>
      </c>
      <c r="CL8684">
        <v>238210</v>
      </c>
      <c r="CM8684" t="s">
        <v>94</v>
      </c>
      <c r="CN8684">
        <v>0</v>
      </c>
    </row>
    <row r="8685" spans="1:92" x14ac:dyDescent="0.25">
      <c r="A8685" t="s">
        <v>94</v>
      </c>
      <c r="C8685" t="s">
        <v>94</v>
      </c>
      <c r="D8685" t="s">
        <v>94</v>
      </c>
      <c r="E8685" t="s">
        <v>94</v>
      </c>
      <c r="F8685" s="1"/>
      <c r="G8685" t="s">
        <v>94</v>
      </c>
      <c r="H8685" s="1"/>
      <c r="I8685" t="s">
        <v>94</v>
      </c>
      <c r="J8685" t="s">
        <v>94</v>
      </c>
      <c r="K8685" t="s">
        <v>94</v>
      </c>
      <c r="L8685" t="s">
        <v>94</v>
      </c>
      <c r="M8685" t="s">
        <v>94</v>
      </c>
      <c r="N8685" t="s">
        <v>94</v>
      </c>
      <c r="O8685" t="s">
        <v>94</v>
      </c>
      <c r="P8685" t="s">
        <v>94</v>
      </c>
      <c r="Q8685" t="s">
        <v>94</v>
      </c>
      <c r="R8685" t="s">
        <v>94</v>
      </c>
      <c r="S8685" t="s">
        <v>94</v>
      </c>
      <c r="T8685" t="s">
        <v>94</v>
      </c>
      <c r="U8685" t="s">
        <v>94</v>
      </c>
      <c r="V8685" t="s">
        <v>94</v>
      </c>
      <c r="W8685" t="s">
        <v>94</v>
      </c>
      <c r="X8685" t="s">
        <v>94</v>
      </c>
      <c r="Y8685" t="s">
        <v>94</v>
      </c>
      <c r="Z8685" t="s">
        <v>94</v>
      </c>
      <c r="AA8685" t="s">
        <v>94</v>
      </c>
      <c r="AB8685" t="s">
        <v>94</v>
      </c>
      <c r="AC8685" t="s">
        <v>94</v>
      </c>
      <c r="AD8685" t="s">
        <v>94</v>
      </c>
      <c r="AE8685" t="s">
        <v>94</v>
      </c>
      <c r="AF8685" t="s">
        <v>58772</v>
      </c>
      <c r="AG8685" t="s">
        <v>58773</v>
      </c>
      <c r="AH8685" t="s">
        <v>58773</v>
      </c>
      <c r="AI8685">
        <v>1</v>
      </c>
      <c r="AJ8685" t="s">
        <v>145</v>
      </c>
      <c r="AK8685" t="s">
        <v>58774</v>
      </c>
      <c r="AL8685" t="s">
        <v>58775</v>
      </c>
      <c r="AM8685" t="s">
        <v>58776</v>
      </c>
      <c r="AN8685" t="s">
        <v>58777</v>
      </c>
      <c r="AO8685" t="s">
        <v>58778</v>
      </c>
      <c r="AP8685" t="s">
        <v>58777</v>
      </c>
      <c r="AQ8685" t="s">
        <v>58778</v>
      </c>
      <c r="AR8685" t="s">
        <v>58779</v>
      </c>
      <c r="AS8685" t="s">
        <v>113</v>
      </c>
      <c r="AT8685" t="s">
        <v>58780</v>
      </c>
      <c r="AU8685" t="s">
        <v>58781</v>
      </c>
      <c r="AV8685" t="s">
        <v>94</v>
      </c>
      <c r="AW8685" t="s">
        <v>58782</v>
      </c>
      <c r="AX8685">
        <v>205214777</v>
      </c>
      <c r="AY8685" t="s">
        <v>94</v>
      </c>
      <c r="AZ8685" t="s">
        <v>94</v>
      </c>
      <c r="BA8685" t="s">
        <v>94</v>
      </c>
      <c r="BB8685" t="s">
        <v>113</v>
      </c>
      <c r="BC8685" t="s">
        <v>94</v>
      </c>
      <c r="BD8685" t="s">
        <v>94</v>
      </c>
      <c r="BE8685" t="s">
        <v>94</v>
      </c>
      <c r="BF8685" t="s">
        <v>94</v>
      </c>
      <c r="BG8685" t="s">
        <v>94</v>
      </c>
      <c r="BH8685" t="s">
        <v>58783</v>
      </c>
      <c r="BI8685">
        <v>0</v>
      </c>
      <c r="BJ8685" t="s">
        <v>120</v>
      </c>
      <c r="BK8685">
        <v>61</v>
      </c>
      <c r="BL8685" t="s">
        <v>121</v>
      </c>
      <c r="BM8685" t="s">
        <v>122</v>
      </c>
      <c r="BN8685" t="s">
        <v>120</v>
      </c>
      <c r="BO8685" t="s">
        <v>94</v>
      </c>
      <c r="BP8685" t="s">
        <v>94</v>
      </c>
      <c r="BQ8685" t="s">
        <v>123</v>
      </c>
      <c r="BR8685">
        <v>0</v>
      </c>
      <c r="BS8685" t="s">
        <v>124</v>
      </c>
      <c r="BT8685" t="s">
        <v>120</v>
      </c>
      <c r="BU8685" t="s">
        <v>94</v>
      </c>
      <c r="BV8685" t="s">
        <v>94</v>
      </c>
      <c r="BW8685">
        <v>9</v>
      </c>
      <c r="BX8685">
        <v>0</v>
      </c>
      <c r="BY8685">
        <v>0</v>
      </c>
      <c r="BZ8685" t="s">
        <v>94</v>
      </c>
      <c r="CA8685" t="s">
        <v>125</v>
      </c>
      <c r="CB8685" t="s">
        <v>94</v>
      </c>
      <c r="CC8685" t="s">
        <v>94</v>
      </c>
      <c r="CD8685">
        <v>5234794400</v>
      </c>
      <c r="CE8685">
        <v>491922600</v>
      </c>
      <c r="CF8685" t="s">
        <v>58784</v>
      </c>
      <c r="CG8685" t="s">
        <v>127</v>
      </c>
      <c r="CH8685" t="s">
        <v>128</v>
      </c>
      <c r="CI8685" t="s">
        <v>128</v>
      </c>
      <c r="CJ8685" t="s">
        <v>94</v>
      </c>
      <c r="CK8685">
        <v>67330000</v>
      </c>
      <c r="CL8685">
        <v>523991</v>
      </c>
      <c r="CM8685" t="s">
        <v>94</v>
      </c>
      <c r="CN8685">
        <v>0</v>
      </c>
    </row>
    <row r="8686" spans="1:92" x14ac:dyDescent="0.25">
      <c r="A8686" t="s">
        <v>94</v>
      </c>
      <c r="C8686" t="s">
        <v>94</v>
      </c>
      <c r="D8686" t="s">
        <v>94</v>
      </c>
      <c r="E8686" t="s">
        <v>94</v>
      </c>
      <c r="F8686" s="1"/>
      <c r="G8686" t="s">
        <v>94</v>
      </c>
      <c r="H8686" s="1"/>
      <c r="I8686" t="s">
        <v>94</v>
      </c>
      <c r="J8686" t="s">
        <v>94</v>
      </c>
      <c r="K8686" t="s">
        <v>94</v>
      </c>
      <c r="L8686" t="s">
        <v>94</v>
      </c>
      <c r="M8686" t="s">
        <v>94</v>
      </c>
      <c r="N8686" t="s">
        <v>94</v>
      </c>
      <c r="O8686" t="s">
        <v>94</v>
      </c>
      <c r="P8686" t="s">
        <v>94</v>
      </c>
      <c r="Q8686" t="s">
        <v>94</v>
      </c>
      <c r="R8686" t="s">
        <v>94</v>
      </c>
      <c r="S8686" t="s">
        <v>94</v>
      </c>
      <c r="T8686" t="s">
        <v>94</v>
      </c>
      <c r="U8686" t="s">
        <v>94</v>
      </c>
      <c r="V8686" t="s">
        <v>94</v>
      </c>
      <c r="W8686" t="s">
        <v>94</v>
      </c>
      <c r="X8686" t="s">
        <v>94</v>
      </c>
      <c r="Y8686" t="s">
        <v>94</v>
      </c>
      <c r="Z8686" t="s">
        <v>94</v>
      </c>
      <c r="AA8686" t="s">
        <v>94</v>
      </c>
      <c r="AB8686" t="s">
        <v>94</v>
      </c>
      <c r="AC8686" t="s">
        <v>94</v>
      </c>
      <c r="AD8686" t="s">
        <v>94</v>
      </c>
      <c r="AE8686" t="s">
        <v>94</v>
      </c>
      <c r="AF8686" t="s">
        <v>58785</v>
      </c>
      <c r="AG8686" t="s">
        <v>58786</v>
      </c>
      <c r="AH8686" t="s">
        <v>58786</v>
      </c>
      <c r="AI8686">
        <v>0</v>
      </c>
      <c r="AJ8686" t="s">
        <v>94</v>
      </c>
      <c r="AK8686" t="s">
        <v>58787</v>
      </c>
      <c r="AL8686" t="s">
        <v>58788</v>
      </c>
      <c r="AM8686" t="s">
        <v>58789</v>
      </c>
      <c r="AN8686" t="s">
        <v>58788</v>
      </c>
      <c r="AO8686" t="s">
        <v>58789</v>
      </c>
      <c r="AP8686" t="s">
        <v>58788</v>
      </c>
      <c r="AQ8686" t="s">
        <v>58789</v>
      </c>
      <c r="AR8686" t="s">
        <v>58790</v>
      </c>
      <c r="AS8686" t="s">
        <v>113</v>
      </c>
      <c r="AT8686" t="s">
        <v>58791</v>
      </c>
      <c r="AU8686" t="s">
        <v>115</v>
      </c>
      <c r="AV8686" t="s">
        <v>58792</v>
      </c>
      <c r="AW8686" t="s">
        <v>117</v>
      </c>
      <c r="AX8686">
        <v>2656612016</v>
      </c>
      <c r="AY8686" t="s">
        <v>94</v>
      </c>
      <c r="AZ8686" t="s">
        <v>94</v>
      </c>
      <c r="BA8686" t="s">
        <v>94</v>
      </c>
      <c r="BB8686" t="s">
        <v>113</v>
      </c>
      <c r="BC8686" t="s">
        <v>94</v>
      </c>
      <c r="BD8686" t="s">
        <v>94</v>
      </c>
      <c r="BE8686" t="s">
        <v>94</v>
      </c>
      <c r="BF8686" t="s">
        <v>94</v>
      </c>
      <c r="BG8686" t="s">
        <v>58793</v>
      </c>
      <c r="BH8686" t="s">
        <v>119</v>
      </c>
      <c r="BI8686">
        <v>0</v>
      </c>
      <c r="BJ8686" t="s">
        <v>120</v>
      </c>
      <c r="BK8686">
        <v>292</v>
      </c>
      <c r="BL8686" t="s">
        <v>121</v>
      </c>
      <c r="BM8686" t="s">
        <v>122</v>
      </c>
      <c r="BN8686" t="s">
        <v>120</v>
      </c>
      <c r="BO8686" t="s">
        <v>94</v>
      </c>
      <c r="BP8686" t="s">
        <v>94</v>
      </c>
      <c r="BQ8686" t="s">
        <v>123</v>
      </c>
      <c r="BR8686">
        <v>0</v>
      </c>
      <c r="BS8686" t="s">
        <v>124</v>
      </c>
      <c r="BT8686" t="s">
        <v>120</v>
      </c>
      <c r="BU8686" t="s">
        <v>94</v>
      </c>
      <c r="BV8686" t="s">
        <v>94</v>
      </c>
      <c r="BW8686">
        <v>677</v>
      </c>
      <c r="BX8686">
        <v>0</v>
      </c>
      <c r="BY8686">
        <v>0</v>
      </c>
      <c r="BZ8686" t="s">
        <v>94</v>
      </c>
      <c r="CA8686" t="s">
        <v>125</v>
      </c>
      <c r="CB8686" t="s">
        <v>94</v>
      </c>
      <c r="CC8686" t="s">
        <v>94</v>
      </c>
      <c r="CD8686">
        <v>2230799000</v>
      </c>
      <c r="CE8686">
        <v>7316162000</v>
      </c>
      <c r="CF8686" t="s">
        <v>58794</v>
      </c>
      <c r="CG8686" t="s">
        <v>127</v>
      </c>
      <c r="CH8686" t="s">
        <v>128</v>
      </c>
      <c r="CI8686" t="s">
        <v>128</v>
      </c>
      <c r="CJ8686" t="s">
        <v>94</v>
      </c>
      <c r="CK8686">
        <v>49119902</v>
      </c>
      <c r="CL8686">
        <v>221118</v>
      </c>
      <c r="CM8686" t="s">
        <v>94</v>
      </c>
      <c r="CN8686">
        <v>0</v>
      </c>
    </row>
    <row r="8687" spans="1:92" x14ac:dyDescent="0.25">
      <c r="A8687" t="s">
        <v>94</v>
      </c>
      <c r="C8687" t="s">
        <v>94</v>
      </c>
      <c r="D8687" t="s">
        <v>94</v>
      </c>
      <c r="E8687" t="s">
        <v>94</v>
      </c>
      <c r="F8687" s="1"/>
      <c r="G8687" t="s">
        <v>94</v>
      </c>
      <c r="H8687" s="1"/>
      <c r="I8687" t="s">
        <v>94</v>
      </c>
      <c r="J8687" t="s">
        <v>94</v>
      </c>
      <c r="K8687" t="s">
        <v>94</v>
      </c>
      <c r="L8687" t="s">
        <v>94</v>
      </c>
      <c r="M8687" t="s">
        <v>94</v>
      </c>
      <c r="N8687" t="s">
        <v>94</v>
      </c>
      <c r="O8687" t="s">
        <v>94</v>
      </c>
      <c r="P8687" t="s">
        <v>94</v>
      </c>
      <c r="Q8687" t="s">
        <v>94</v>
      </c>
      <c r="R8687" t="s">
        <v>94</v>
      </c>
      <c r="S8687" t="s">
        <v>94</v>
      </c>
      <c r="T8687" t="s">
        <v>94</v>
      </c>
      <c r="U8687" t="s">
        <v>94</v>
      </c>
      <c r="V8687" t="s">
        <v>94</v>
      </c>
      <c r="W8687" t="s">
        <v>94</v>
      </c>
      <c r="X8687" t="s">
        <v>94</v>
      </c>
      <c r="Y8687" t="s">
        <v>94</v>
      </c>
      <c r="Z8687" t="s">
        <v>94</v>
      </c>
      <c r="AA8687" t="s">
        <v>94</v>
      </c>
      <c r="AB8687" t="s">
        <v>94</v>
      </c>
      <c r="AC8687" t="s">
        <v>94</v>
      </c>
      <c r="AD8687" t="s">
        <v>94</v>
      </c>
      <c r="AE8687" t="s">
        <v>94</v>
      </c>
      <c r="AF8687" t="s">
        <v>58795</v>
      </c>
      <c r="AG8687" t="s">
        <v>58796</v>
      </c>
      <c r="AH8687" t="s">
        <v>58796</v>
      </c>
      <c r="AI8687">
        <v>0</v>
      </c>
      <c r="AJ8687" t="s">
        <v>94</v>
      </c>
      <c r="AK8687" t="s">
        <v>58797</v>
      </c>
      <c r="AL8687" t="s">
        <v>94</v>
      </c>
      <c r="AM8687" t="s">
        <v>94</v>
      </c>
      <c r="AN8687" t="s">
        <v>94</v>
      </c>
      <c r="AO8687" t="s">
        <v>94</v>
      </c>
      <c r="AP8687" t="s">
        <v>94</v>
      </c>
      <c r="AQ8687" t="s">
        <v>94</v>
      </c>
      <c r="AR8687" t="s">
        <v>58798</v>
      </c>
      <c r="AS8687" t="s">
        <v>113</v>
      </c>
      <c r="AT8687" t="s">
        <v>114</v>
      </c>
      <c r="AU8687" t="s">
        <v>115</v>
      </c>
      <c r="AV8687" t="s">
        <v>58799</v>
      </c>
      <c r="AW8687" t="s">
        <v>117</v>
      </c>
      <c r="AX8687">
        <v>2717618200</v>
      </c>
      <c r="AY8687" t="s">
        <v>94</v>
      </c>
      <c r="AZ8687" t="s">
        <v>94</v>
      </c>
      <c r="BA8687" t="s">
        <v>94</v>
      </c>
      <c r="BB8687" t="s">
        <v>113</v>
      </c>
      <c r="BC8687" t="s">
        <v>94</v>
      </c>
      <c r="BD8687" t="s">
        <v>94</v>
      </c>
      <c r="BE8687" t="s">
        <v>94</v>
      </c>
      <c r="BF8687" t="s">
        <v>94</v>
      </c>
      <c r="BG8687" t="s">
        <v>58800</v>
      </c>
      <c r="BH8687" t="s">
        <v>14262</v>
      </c>
      <c r="BI8687">
        <v>0</v>
      </c>
      <c r="BJ8687" t="s">
        <v>120</v>
      </c>
      <c r="BK8687">
        <v>0</v>
      </c>
      <c r="BL8687" t="s">
        <v>121</v>
      </c>
      <c r="BM8687" t="s">
        <v>565</v>
      </c>
      <c r="BN8687" t="s">
        <v>120</v>
      </c>
      <c r="BO8687" t="s">
        <v>94</v>
      </c>
      <c r="BP8687" t="s">
        <v>94</v>
      </c>
      <c r="BQ8687" t="s">
        <v>123</v>
      </c>
      <c r="BR8687">
        <v>0</v>
      </c>
      <c r="BS8687" t="s">
        <v>124</v>
      </c>
      <c r="BT8687" t="s">
        <v>120</v>
      </c>
      <c r="BU8687" t="s">
        <v>94</v>
      </c>
      <c r="BV8687" t="s">
        <v>94</v>
      </c>
      <c r="BW8687">
        <v>177</v>
      </c>
      <c r="BX8687">
        <v>177</v>
      </c>
      <c r="BY8687">
        <v>0</v>
      </c>
      <c r="BZ8687" t="s">
        <v>94</v>
      </c>
      <c r="CA8687" t="s">
        <v>2997</v>
      </c>
      <c r="CB8687" t="s">
        <v>94</v>
      </c>
      <c r="CC8687" t="s">
        <v>94</v>
      </c>
      <c r="CD8687">
        <v>2299553500</v>
      </c>
      <c r="CE8687">
        <v>7253357500</v>
      </c>
      <c r="CF8687" t="s">
        <v>58801</v>
      </c>
      <c r="CG8687" t="s">
        <v>127</v>
      </c>
      <c r="CH8687" t="s">
        <v>128</v>
      </c>
      <c r="CI8687" t="s">
        <v>128</v>
      </c>
      <c r="CJ8687" t="s">
        <v>94</v>
      </c>
      <c r="CK8687">
        <v>17110403</v>
      </c>
      <c r="CL8687">
        <v>238220</v>
      </c>
      <c r="CM8687" t="s">
        <v>94</v>
      </c>
      <c r="CN8687">
        <v>0</v>
      </c>
    </row>
    <row r="8688" spans="1:92" x14ac:dyDescent="0.25">
      <c r="A8688" t="s">
        <v>94</v>
      </c>
      <c r="C8688" t="s">
        <v>94</v>
      </c>
      <c r="D8688" t="s">
        <v>94</v>
      </c>
      <c r="E8688" t="s">
        <v>94</v>
      </c>
      <c r="F8688" s="1"/>
      <c r="G8688" t="s">
        <v>94</v>
      </c>
      <c r="H8688" s="1"/>
      <c r="I8688" t="s">
        <v>94</v>
      </c>
      <c r="J8688" t="s">
        <v>94</v>
      </c>
      <c r="K8688" t="s">
        <v>94</v>
      </c>
      <c r="L8688" t="s">
        <v>94</v>
      </c>
      <c r="M8688" t="s">
        <v>94</v>
      </c>
      <c r="N8688" t="s">
        <v>94</v>
      </c>
      <c r="O8688" t="s">
        <v>94</v>
      </c>
      <c r="P8688" t="s">
        <v>94</v>
      </c>
      <c r="Q8688" t="s">
        <v>94</v>
      </c>
      <c r="R8688" t="s">
        <v>94</v>
      </c>
      <c r="S8688" t="s">
        <v>94</v>
      </c>
      <c r="T8688" t="s">
        <v>94</v>
      </c>
      <c r="U8688" t="s">
        <v>94</v>
      </c>
      <c r="V8688" t="s">
        <v>94</v>
      </c>
      <c r="W8688" t="s">
        <v>94</v>
      </c>
      <c r="X8688" t="s">
        <v>94</v>
      </c>
      <c r="Y8688" t="s">
        <v>94</v>
      </c>
      <c r="Z8688" t="s">
        <v>94</v>
      </c>
      <c r="AA8688" t="s">
        <v>94</v>
      </c>
      <c r="AB8688" t="s">
        <v>94</v>
      </c>
      <c r="AC8688" t="s">
        <v>94</v>
      </c>
      <c r="AD8688" t="s">
        <v>94</v>
      </c>
      <c r="AE8688" t="s">
        <v>94</v>
      </c>
      <c r="AF8688" t="s">
        <v>58802</v>
      </c>
      <c r="AG8688" t="s">
        <v>58803</v>
      </c>
      <c r="AH8688" t="s">
        <v>58803</v>
      </c>
      <c r="AI8688">
        <v>0</v>
      </c>
      <c r="AJ8688" t="s">
        <v>94</v>
      </c>
      <c r="AK8688" t="s">
        <v>58804</v>
      </c>
      <c r="AL8688" t="s">
        <v>58805</v>
      </c>
      <c r="AM8688" t="s">
        <v>58806</v>
      </c>
      <c r="AN8688" t="s">
        <v>58807</v>
      </c>
      <c r="AO8688" t="s">
        <v>58806</v>
      </c>
      <c r="AP8688" t="s">
        <v>58807</v>
      </c>
      <c r="AQ8688" t="s">
        <v>58808</v>
      </c>
      <c r="AR8688" t="s">
        <v>58809</v>
      </c>
      <c r="AS8688" t="s">
        <v>113</v>
      </c>
      <c r="AT8688" t="s">
        <v>21244</v>
      </c>
      <c r="AU8688" t="s">
        <v>21245</v>
      </c>
      <c r="AV8688" t="s">
        <v>58664</v>
      </c>
      <c r="AW8688" t="s">
        <v>117</v>
      </c>
      <c r="AX8688">
        <v>1149598000</v>
      </c>
      <c r="AY8688" t="s">
        <v>94</v>
      </c>
      <c r="AZ8688" t="s">
        <v>94</v>
      </c>
      <c r="BA8688" t="s">
        <v>94</v>
      </c>
      <c r="BB8688" t="s">
        <v>113</v>
      </c>
      <c r="BC8688" t="s">
        <v>94</v>
      </c>
      <c r="BD8688" t="s">
        <v>94</v>
      </c>
      <c r="BE8688" t="s">
        <v>94</v>
      </c>
      <c r="BF8688" t="s">
        <v>94</v>
      </c>
      <c r="BG8688" t="s">
        <v>58810</v>
      </c>
      <c r="BH8688" t="s">
        <v>119</v>
      </c>
      <c r="BI8688">
        <v>0</v>
      </c>
      <c r="BJ8688" t="s">
        <v>120</v>
      </c>
      <c r="BK8688">
        <v>11</v>
      </c>
      <c r="BL8688" t="s">
        <v>121</v>
      </c>
      <c r="BM8688" t="s">
        <v>122</v>
      </c>
      <c r="BN8688" t="s">
        <v>120</v>
      </c>
      <c r="BO8688" t="s">
        <v>94</v>
      </c>
      <c r="BP8688" t="s">
        <v>94</v>
      </c>
      <c r="BQ8688" t="s">
        <v>123</v>
      </c>
      <c r="BR8688">
        <v>0</v>
      </c>
      <c r="BS8688" t="s">
        <v>124</v>
      </c>
      <c r="BT8688" t="s">
        <v>120</v>
      </c>
      <c r="BU8688" t="s">
        <v>94</v>
      </c>
      <c r="BV8688" t="s">
        <v>94</v>
      </c>
      <c r="BW8688">
        <v>44</v>
      </c>
      <c r="BX8688">
        <v>0</v>
      </c>
      <c r="BY8688">
        <v>0</v>
      </c>
      <c r="BZ8688" t="s">
        <v>94</v>
      </c>
      <c r="CA8688" t="s">
        <v>125</v>
      </c>
      <c r="CB8688" t="s">
        <v>94</v>
      </c>
      <c r="CC8688" t="s">
        <v>94</v>
      </c>
      <c r="CD8688">
        <v>2854193000</v>
      </c>
      <c r="CE8688">
        <v>7727315000</v>
      </c>
      <c r="CF8688" t="s">
        <v>58811</v>
      </c>
      <c r="CG8688" t="s">
        <v>127</v>
      </c>
      <c r="CH8688" t="s">
        <v>128</v>
      </c>
      <c r="CI8688" t="s">
        <v>128</v>
      </c>
      <c r="CJ8688" t="s">
        <v>94</v>
      </c>
      <c r="CK8688">
        <v>49119902</v>
      </c>
      <c r="CL8688">
        <v>221118</v>
      </c>
      <c r="CM8688" t="s">
        <v>94</v>
      </c>
      <c r="CN8688">
        <v>0</v>
      </c>
    </row>
    <row r="8689" spans="1:92" x14ac:dyDescent="0.25">
      <c r="A8689" t="s">
        <v>94</v>
      </c>
      <c r="C8689" t="s">
        <v>94</v>
      </c>
      <c r="D8689" t="s">
        <v>94</v>
      </c>
      <c r="E8689" t="s">
        <v>94</v>
      </c>
      <c r="F8689" s="1"/>
      <c r="G8689" t="s">
        <v>94</v>
      </c>
      <c r="H8689" s="1"/>
      <c r="I8689" t="s">
        <v>94</v>
      </c>
      <c r="J8689" t="s">
        <v>94</v>
      </c>
      <c r="K8689" t="s">
        <v>94</v>
      </c>
      <c r="L8689" t="s">
        <v>94</v>
      </c>
      <c r="M8689" t="s">
        <v>94</v>
      </c>
      <c r="N8689" t="s">
        <v>94</v>
      </c>
      <c r="O8689" t="s">
        <v>94</v>
      </c>
      <c r="P8689" t="s">
        <v>94</v>
      </c>
      <c r="Q8689" t="s">
        <v>94</v>
      </c>
      <c r="R8689" t="s">
        <v>94</v>
      </c>
      <c r="S8689" t="s">
        <v>94</v>
      </c>
      <c r="T8689" t="s">
        <v>94</v>
      </c>
      <c r="U8689" t="s">
        <v>94</v>
      </c>
      <c r="V8689" t="s">
        <v>94</v>
      </c>
      <c r="W8689" t="s">
        <v>94</v>
      </c>
      <c r="X8689" t="s">
        <v>94</v>
      </c>
      <c r="Y8689" t="s">
        <v>94</v>
      </c>
      <c r="Z8689" t="s">
        <v>94</v>
      </c>
      <c r="AA8689" t="s">
        <v>94</v>
      </c>
      <c r="AB8689" t="s">
        <v>94</v>
      </c>
      <c r="AC8689" t="s">
        <v>94</v>
      </c>
      <c r="AD8689" t="s">
        <v>94</v>
      </c>
      <c r="AE8689" t="s">
        <v>94</v>
      </c>
      <c r="AF8689" t="s">
        <v>58812</v>
      </c>
      <c r="AG8689" t="s">
        <v>58813</v>
      </c>
      <c r="AH8689" t="s">
        <v>58813</v>
      </c>
      <c r="AI8689">
        <v>0</v>
      </c>
      <c r="AJ8689" t="s">
        <v>94</v>
      </c>
      <c r="AK8689" t="s">
        <v>58814</v>
      </c>
      <c r="AL8689" t="s">
        <v>58812</v>
      </c>
      <c r="AM8689" t="s">
        <v>58814</v>
      </c>
      <c r="AN8689" t="s">
        <v>58812</v>
      </c>
      <c r="AO8689" t="s">
        <v>58814</v>
      </c>
      <c r="AP8689" t="s">
        <v>58812</v>
      </c>
      <c r="AQ8689" t="s">
        <v>58814</v>
      </c>
      <c r="AR8689" t="s">
        <v>58815</v>
      </c>
      <c r="AS8689" t="s">
        <v>113</v>
      </c>
      <c r="AT8689" t="s">
        <v>14258</v>
      </c>
      <c r="AU8689" t="s">
        <v>14259</v>
      </c>
      <c r="AV8689" t="s">
        <v>58816</v>
      </c>
      <c r="AW8689" t="s">
        <v>117</v>
      </c>
      <c r="AX8689">
        <v>4428162200</v>
      </c>
      <c r="AY8689" t="s">
        <v>94</v>
      </c>
      <c r="AZ8689" t="s">
        <v>94</v>
      </c>
      <c r="BA8689" t="s">
        <v>94</v>
      </c>
      <c r="BB8689" t="s">
        <v>113</v>
      </c>
      <c r="BC8689" t="s">
        <v>94</v>
      </c>
      <c r="BD8689" t="s">
        <v>94</v>
      </c>
      <c r="BE8689" t="s">
        <v>94</v>
      </c>
      <c r="BF8689" t="s">
        <v>94</v>
      </c>
      <c r="BG8689" t="s">
        <v>58817</v>
      </c>
      <c r="BH8689" t="s">
        <v>58818</v>
      </c>
      <c r="BI8689">
        <v>0</v>
      </c>
      <c r="BJ8689" t="s">
        <v>120</v>
      </c>
      <c r="BK8689">
        <v>7</v>
      </c>
      <c r="BL8689" t="s">
        <v>121</v>
      </c>
      <c r="BM8689" t="s">
        <v>565</v>
      </c>
      <c r="BN8689" t="s">
        <v>120</v>
      </c>
      <c r="BO8689" t="s">
        <v>94</v>
      </c>
      <c r="BP8689" t="s">
        <v>94</v>
      </c>
      <c r="BQ8689" t="s">
        <v>123</v>
      </c>
      <c r="BR8689">
        <v>0</v>
      </c>
      <c r="BS8689" t="s">
        <v>124</v>
      </c>
      <c r="BT8689" t="s">
        <v>120</v>
      </c>
      <c r="BU8689" t="s">
        <v>94</v>
      </c>
      <c r="BV8689" t="s">
        <v>94</v>
      </c>
      <c r="BW8689">
        <v>1522</v>
      </c>
      <c r="BX8689">
        <v>0</v>
      </c>
      <c r="BY8689">
        <v>0</v>
      </c>
      <c r="BZ8689" t="s">
        <v>94</v>
      </c>
      <c r="CA8689" t="s">
        <v>125</v>
      </c>
      <c r="CB8689" t="s">
        <v>94</v>
      </c>
      <c r="CC8689" t="s">
        <v>94</v>
      </c>
      <c r="CD8689">
        <v>1304391000</v>
      </c>
      <c r="CE8689">
        <v>8023298900</v>
      </c>
      <c r="CF8689" t="s">
        <v>58819</v>
      </c>
      <c r="CG8689" t="s">
        <v>127</v>
      </c>
      <c r="CH8689" t="s">
        <v>128</v>
      </c>
      <c r="CI8689" t="s">
        <v>128</v>
      </c>
      <c r="CJ8689" t="s">
        <v>94</v>
      </c>
      <c r="CK8689">
        <v>59440000</v>
      </c>
      <c r="CL8689">
        <v>448310</v>
      </c>
      <c r="CM8689" t="s">
        <v>94</v>
      </c>
      <c r="CN8689">
        <v>0</v>
      </c>
    </row>
    <row r="8690" spans="1:92" x14ac:dyDescent="0.25">
      <c r="A8690" t="s">
        <v>94</v>
      </c>
      <c r="C8690" t="s">
        <v>94</v>
      </c>
      <c r="D8690" t="s">
        <v>94</v>
      </c>
      <c r="E8690" t="s">
        <v>94</v>
      </c>
      <c r="F8690" s="1"/>
      <c r="G8690" t="s">
        <v>94</v>
      </c>
      <c r="H8690" s="1"/>
      <c r="I8690" t="s">
        <v>94</v>
      </c>
      <c r="J8690" t="s">
        <v>94</v>
      </c>
      <c r="K8690" t="s">
        <v>94</v>
      </c>
      <c r="L8690" t="s">
        <v>94</v>
      </c>
      <c r="M8690" t="s">
        <v>94</v>
      </c>
      <c r="N8690" t="s">
        <v>94</v>
      </c>
      <c r="O8690" t="s">
        <v>94</v>
      </c>
      <c r="P8690" t="s">
        <v>94</v>
      </c>
      <c r="Q8690" t="s">
        <v>94</v>
      </c>
      <c r="R8690" t="s">
        <v>94</v>
      </c>
      <c r="S8690" t="s">
        <v>94</v>
      </c>
      <c r="T8690" t="s">
        <v>94</v>
      </c>
      <c r="U8690" t="s">
        <v>94</v>
      </c>
      <c r="V8690" t="s">
        <v>94</v>
      </c>
      <c r="W8690" t="s">
        <v>94</v>
      </c>
      <c r="X8690" t="s">
        <v>94</v>
      </c>
      <c r="Y8690" t="s">
        <v>94</v>
      </c>
      <c r="Z8690" t="s">
        <v>94</v>
      </c>
      <c r="AA8690" t="s">
        <v>94</v>
      </c>
      <c r="AB8690" t="s">
        <v>94</v>
      </c>
      <c r="AC8690" t="s">
        <v>94</v>
      </c>
      <c r="AD8690" t="s">
        <v>94</v>
      </c>
      <c r="AE8690" t="s">
        <v>94</v>
      </c>
      <c r="AF8690" t="s">
        <v>58820</v>
      </c>
      <c r="AG8690" t="s">
        <v>58821</v>
      </c>
      <c r="AH8690" t="s">
        <v>58821</v>
      </c>
      <c r="AI8690">
        <v>0</v>
      </c>
      <c r="AJ8690" t="s">
        <v>94</v>
      </c>
      <c r="AK8690" t="s">
        <v>58822</v>
      </c>
      <c r="AL8690" t="s">
        <v>58820</v>
      </c>
      <c r="AM8690" t="s">
        <v>58822</v>
      </c>
      <c r="AN8690" t="s">
        <v>58820</v>
      </c>
      <c r="AO8690" t="s">
        <v>58822</v>
      </c>
      <c r="AP8690" t="s">
        <v>58820</v>
      </c>
      <c r="AQ8690" t="s">
        <v>58822</v>
      </c>
      <c r="AR8690" t="s">
        <v>58823</v>
      </c>
      <c r="AS8690" t="s">
        <v>113</v>
      </c>
      <c r="AT8690" t="s">
        <v>21244</v>
      </c>
      <c r="AU8690" t="s">
        <v>21245</v>
      </c>
      <c r="AV8690" t="s">
        <v>58698</v>
      </c>
      <c r="AW8690" t="s">
        <v>117</v>
      </c>
      <c r="AY8690" t="s">
        <v>94</v>
      </c>
      <c r="AZ8690" t="s">
        <v>94</v>
      </c>
      <c r="BA8690" t="s">
        <v>94</v>
      </c>
      <c r="BB8690" t="s">
        <v>113</v>
      </c>
      <c r="BC8690" t="s">
        <v>94</v>
      </c>
      <c r="BD8690" t="s">
        <v>94</v>
      </c>
      <c r="BE8690" t="s">
        <v>94</v>
      </c>
      <c r="BF8690" t="s">
        <v>94</v>
      </c>
      <c r="BG8690" t="s">
        <v>58824</v>
      </c>
      <c r="BH8690" t="s">
        <v>56831</v>
      </c>
      <c r="BI8690">
        <v>0</v>
      </c>
      <c r="BJ8690" t="s">
        <v>120</v>
      </c>
      <c r="BK8690">
        <v>3</v>
      </c>
      <c r="BL8690" t="s">
        <v>121</v>
      </c>
      <c r="BM8690" t="s">
        <v>565</v>
      </c>
      <c r="BN8690" t="s">
        <v>120</v>
      </c>
      <c r="BO8690" t="s">
        <v>94</v>
      </c>
      <c r="BP8690" t="s">
        <v>94</v>
      </c>
      <c r="BQ8690" t="s">
        <v>123</v>
      </c>
      <c r="BR8690">
        <v>0</v>
      </c>
      <c r="BS8690" t="s">
        <v>124</v>
      </c>
      <c r="BT8690" t="s">
        <v>120</v>
      </c>
      <c r="BU8690" t="s">
        <v>94</v>
      </c>
      <c r="BV8690" t="s">
        <v>94</v>
      </c>
      <c r="BW8690">
        <v>16</v>
      </c>
      <c r="BX8690">
        <v>0</v>
      </c>
      <c r="BY8690">
        <v>0</v>
      </c>
      <c r="BZ8690" t="s">
        <v>94</v>
      </c>
      <c r="CA8690" t="s">
        <v>125</v>
      </c>
      <c r="CB8690" t="s">
        <v>94</v>
      </c>
      <c r="CC8690" t="s">
        <v>94</v>
      </c>
      <c r="CD8690">
        <v>2853167000</v>
      </c>
      <c r="CE8690">
        <v>7721522000</v>
      </c>
      <c r="CF8690" t="s">
        <v>58825</v>
      </c>
      <c r="CG8690" t="s">
        <v>127</v>
      </c>
      <c r="CH8690" t="s">
        <v>128</v>
      </c>
      <c r="CI8690" t="s">
        <v>128</v>
      </c>
      <c r="CJ8690" t="s">
        <v>94</v>
      </c>
      <c r="CK8690">
        <v>16299905</v>
      </c>
      <c r="CL8690">
        <v>237990</v>
      </c>
      <c r="CM8690" t="s">
        <v>94</v>
      </c>
      <c r="CN8690">
        <v>0</v>
      </c>
    </row>
    <row r="8691" spans="1:92" x14ac:dyDescent="0.25">
      <c r="A8691" t="s">
        <v>94</v>
      </c>
      <c r="C8691" t="s">
        <v>94</v>
      </c>
      <c r="D8691" t="s">
        <v>94</v>
      </c>
      <c r="E8691" t="s">
        <v>94</v>
      </c>
      <c r="F8691" s="1"/>
      <c r="G8691" t="s">
        <v>94</v>
      </c>
      <c r="H8691" s="1"/>
      <c r="I8691" t="s">
        <v>94</v>
      </c>
      <c r="J8691" t="s">
        <v>94</v>
      </c>
      <c r="K8691" t="s">
        <v>94</v>
      </c>
      <c r="L8691" t="s">
        <v>94</v>
      </c>
      <c r="M8691" t="s">
        <v>94</v>
      </c>
      <c r="N8691" t="s">
        <v>94</v>
      </c>
      <c r="O8691" t="s">
        <v>94</v>
      </c>
      <c r="P8691" t="s">
        <v>94</v>
      </c>
      <c r="Q8691" t="s">
        <v>94</v>
      </c>
      <c r="R8691" t="s">
        <v>94</v>
      </c>
      <c r="S8691" t="s">
        <v>94</v>
      </c>
      <c r="T8691" t="s">
        <v>94</v>
      </c>
      <c r="U8691" t="s">
        <v>94</v>
      </c>
      <c r="V8691" t="s">
        <v>94</v>
      </c>
      <c r="W8691" t="s">
        <v>94</v>
      </c>
      <c r="X8691" t="s">
        <v>94</v>
      </c>
      <c r="Y8691" t="s">
        <v>94</v>
      </c>
      <c r="Z8691" t="s">
        <v>94</v>
      </c>
      <c r="AA8691" t="s">
        <v>94</v>
      </c>
      <c r="AB8691" t="s">
        <v>94</v>
      </c>
      <c r="AC8691" t="s">
        <v>94</v>
      </c>
      <c r="AD8691" t="s">
        <v>94</v>
      </c>
      <c r="AE8691" t="s">
        <v>94</v>
      </c>
      <c r="AF8691" t="s">
        <v>58826</v>
      </c>
      <c r="AG8691" t="s">
        <v>58827</v>
      </c>
      <c r="AH8691" t="s">
        <v>58827</v>
      </c>
      <c r="AI8691">
        <v>0</v>
      </c>
      <c r="AJ8691" t="s">
        <v>94</v>
      </c>
      <c r="AK8691" t="s">
        <v>58828</v>
      </c>
      <c r="AL8691" t="s">
        <v>58829</v>
      </c>
      <c r="AM8691" t="s">
        <v>58830</v>
      </c>
      <c r="AN8691" t="s">
        <v>58829</v>
      </c>
      <c r="AO8691" t="s">
        <v>58830</v>
      </c>
      <c r="AP8691" t="s">
        <v>58829</v>
      </c>
      <c r="AQ8691" t="s">
        <v>58830</v>
      </c>
      <c r="AR8691" t="s">
        <v>58831</v>
      </c>
      <c r="AS8691" t="s">
        <v>113</v>
      </c>
      <c r="AT8691" t="s">
        <v>21244</v>
      </c>
      <c r="AU8691" t="s">
        <v>21245</v>
      </c>
      <c r="AV8691" t="s">
        <v>58607</v>
      </c>
      <c r="AW8691" t="s">
        <v>117</v>
      </c>
      <c r="AY8691" t="s">
        <v>94</v>
      </c>
      <c r="AZ8691" t="s">
        <v>94</v>
      </c>
      <c r="BA8691" t="s">
        <v>94</v>
      </c>
      <c r="BB8691" t="s">
        <v>113</v>
      </c>
      <c r="BC8691" t="s">
        <v>94</v>
      </c>
      <c r="BD8691" t="s">
        <v>94</v>
      </c>
      <c r="BE8691" t="s">
        <v>94</v>
      </c>
      <c r="BF8691" t="s">
        <v>94</v>
      </c>
      <c r="BG8691" t="s">
        <v>58832</v>
      </c>
      <c r="BH8691" t="s">
        <v>56831</v>
      </c>
      <c r="BI8691">
        <v>0</v>
      </c>
      <c r="BJ8691" t="s">
        <v>120</v>
      </c>
      <c r="BK8691">
        <v>457</v>
      </c>
      <c r="BL8691" t="s">
        <v>121</v>
      </c>
      <c r="BM8691" t="s">
        <v>122</v>
      </c>
      <c r="BN8691" t="s">
        <v>120</v>
      </c>
      <c r="BO8691" t="s">
        <v>94</v>
      </c>
      <c r="BP8691" t="s">
        <v>94</v>
      </c>
      <c r="BQ8691" t="s">
        <v>123</v>
      </c>
      <c r="BR8691">
        <v>0</v>
      </c>
      <c r="BS8691" t="s">
        <v>124</v>
      </c>
      <c r="BT8691" t="s">
        <v>120</v>
      </c>
      <c r="BU8691" t="s">
        <v>94</v>
      </c>
      <c r="BV8691" t="s">
        <v>94</v>
      </c>
      <c r="BW8691">
        <v>54</v>
      </c>
      <c r="BX8691">
        <v>0</v>
      </c>
      <c r="BY8691">
        <v>0</v>
      </c>
      <c r="BZ8691" t="s">
        <v>94</v>
      </c>
      <c r="CA8691" t="s">
        <v>125</v>
      </c>
      <c r="CB8691" t="s">
        <v>94</v>
      </c>
      <c r="CC8691" t="s">
        <v>94</v>
      </c>
      <c r="CD8691">
        <v>2856925000</v>
      </c>
      <c r="CE8691">
        <v>7723850000</v>
      </c>
      <c r="CF8691" t="s">
        <v>58833</v>
      </c>
      <c r="CG8691" t="s">
        <v>127</v>
      </c>
      <c r="CH8691" t="s">
        <v>128</v>
      </c>
      <c r="CI8691" t="s">
        <v>128</v>
      </c>
      <c r="CJ8691" t="s">
        <v>94</v>
      </c>
      <c r="CK8691">
        <v>16299905</v>
      </c>
      <c r="CL8691">
        <v>237990</v>
      </c>
      <c r="CM8691" t="s">
        <v>94</v>
      </c>
      <c r="CN8691">
        <v>0</v>
      </c>
    </row>
    <row r="8692" spans="1:92" x14ac:dyDescent="0.25">
      <c r="A8692" t="s">
        <v>94</v>
      </c>
      <c r="C8692" t="s">
        <v>94</v>
      </c>
      <c r="D8692" t="s">
        <v>94</v>
      </c>
      <c r="E8692" t="s">
        <v>94</v>
      </c>
      <c r="F8692" s="1"/>
      <c r="G8692" t="s">
        <v>94</v>
      </c>
      <c r="H8692" s="1"/>
      <c r="I8692" t="s">
        <v>94</v>
      </c>
      <c r="J8692" t="s">
        <v>94</v>
      </c>
      <c r="K8692" t="s">
        <v>94</v>
      </c>
      <c r="L8692" t="s">
        <v>94</v>
      </c>
      <c r="M8692" t="s">
        <v>94</v>
      </c>
      <c r="N8692" t="s">
        <v>94</v>
      </c>
      <c r="O8692" t="s">
        <v>94</v>
      </c>
      <c r="P8692" t="s">
        <v>94</v>
      </c>
      <c r="Q8692" t="s">
        <v>94</v>
      </c>
      <c r="R8692" t="s">
        <v>94</v>
      </c>
      <c r="S8692" t="s">
        <v>94</v>
      </c>
      <c r="T8692" t="s">
        <v>94</v>
      </c>
      <c r="U8692" t="s">
        <v>94</v>
      </c>
      <c r="V8692" t="s">
        <v>94</v>
      </c>
      <c r="W8692" t="s">
        <v>94</v>
      </c>
      <c r="X8692" t="s">
        <v>94</v>
      </c>
      <c r="Y8692" t="s">
        <v>94</v>
      </c>
      <c r="Z8692" t="s">
        <v>94</v>
      </c>
      <c r="AA8692" t="s">
        <v>94</v>
      </c>
      <c r="AB8692" t="s">
        <v>94</v>
      </c>
      <c r="AC8692" t="s">
        <v>94</v>
      </c>
      <c r="AD8692" t="s">
        <v>94</v>
      </c>
      <c r="AE8692" t="s">
        <v>94</v>
      </c>
      <c r="AF8692" t="s">
        <v>58834</v>
      </c>
      <c r="AG8692" t="s">
        <v>58835</v>
      </c>
      <c r="AH8692" t="s">
        <v>58835</v>
      </c>
      <c r="AI8692">
        <v>0</v>
      </c>
      <c r="AJ8692" t="s">
        <v>94</v>
      </c>
      <c r="AK8692" t="s">
        <v>58836</v>
      </c>
      <c r="AL8692" t="s">
        <v>58834</v>
      </c>
      <c r="AM8692" t="s">
        <v>58836</v>
      </c>
      <c r="AN8692" t="s">
        <v>58834</v>
      </c>
      <c r="AO8692" t="s">
        <v>58836</v>
      </c>
      <c r="AP8692" t="s">
        <v>58834</v>
      </c>
      <c r="AQ8692" t="s">
        <v>58836</v>
      </c>
      <c r="AR8692" t="s">
        <v>58837</v>
      </c>
      <c r="AS8692" t="s">
        <v>113</v>
      </c>
      <c r="AT8692" t="s">
        <v>20600</v>
      </c>
      <c r="AU8692" t="s">
        <v>20601</v>
      </c>
      <c r="AV8692" t="s">
        <v>20602</v>
      </c>
      <c r="AW8692" t="s">
        <v>117</v>
      </c>
      <c r="AX8692">
        <v>1246681199</v>
      </c>
      <c r="AY8692" t="s">
        <v>94</v>
      </c>
      <c r="AZ8692" t="s">
        <v>94</v>
      </c>
      <c r="BA8692" t="s">
        <v>94</v>
      </c>
      <c r="BB8692" t="s">
        <v>113</v>
      </c>
      <c r="BC8692" t="s">
        <v>94</v>
      </c>
      <c r="BD8692" t="s">
        <v>94</v>
      </c>
      <c r="BE8692" t="s">
        <v>94</v>
      </c>
      <c r="BF8692" t="s">
        <v>94</v>
      </c>
      <c r="BG8692" t="s">
        <v>58838</v>
      </c>
      <c r="BH8692" t="s">
        <v>58839</v>
      </c>
      <c r="BI8692">
        <v>0</v>
      </c>
      <c r="BJ8692" t="s">
        <v>120</v>
      </c>
      <c r="BK8692">
        <v>622</v>
      </c>
      <c r="BL8692" t="s">
        <v>121</v>
      </c>
      <c r="BM8692" t="s">
        <v>565</v>
      </c>
      <c r="BN8692" t="s">
        <v>120</v>
      </c>
      <c r="BO8692" t="s">
        <v>94</v>
      </c>
      <c r="BP8692" t="s">
        <v>94</v>
      </c>
      <c r="BQ8692" t="s">
        <v>123</v>
      </c>
      <c r="BR8692">
        <v>0</v>
      </c>
      <c r="BS8692" t="s">
        <v>124</v>
      </c>
      <c r="BT8692" t="s">
        <v>120</v>
      </c>
      <c r="BU8692" t="s">
        <v>94</v>
      </c>
      <c r="BV8692" t="s">
        <v>94</v>
      </c>
      <c r="BW8692">
        <v>962</v>
      </c>
      <c r="BX8692">
        <v>0</v>
      </c>
      <c r="BY8692">
        <v>0</v>
      </c>
      <c r="BZ8692" t="s">
        <v>94</v>
      </c>
      <c r="CA8692" t="s">
        <v>125</v>
      </c>
      <c r="CB8692" t="s">
        <v>94</v>
      </c>
      <c r="CC8692" t="s">
        <v>94</v>
      </c>
      <c r="CD8692">
        <v>2845454000</v>
      </c>
      <c r="CE8692">
        <v>7704376000</v>
      </c>
      <c r="CF8692" t="s">
        <v>58840</v>
      </c>
      <c r="CG8692" t="s">
        <v>127</v>
      </c>
      <c r="CH8692" t="s">
        <v>128</v>
      </c>
      <c r="CI8692" t="s">
        <v>128</v>
      </c>
      <c r="CJ8692" t="s">
        <v>94</v>
      </c>
      <c r="CK8692">
        <v>62110106</v>
      </c>
      <c r="CL8692">
        <v>523120</v>
      </c>
      <c r="CM8692" t="s">
        <v>94</v>
      </c>
      <c r="CN8692">
        <v>0</v>
      </c>
    </row>
    <row r="8693" spans="1:92" x14ac:dyDescent="0.25">
      <c r="A8693" t="s">
        <v>94</v>
      </c>
      <c r="C8693" t="s">
        <v>94</v>
      </c>
      <c r="D8693" t="s">
        <v>94</v>
      </c>
      <c r="E8693" t="s">
        <v>94</v>
      </c>
      <c r="F8693" s="1"/>
      <c r="G8693" t="s">
        <v>94</v>
      </c>
      <c r="H8693" s="1"/>
      <c r="I8693" t="s">
        <v>94</v>
      </c>
      <c r="J8693" t="s">
        <v>94</v>
      </c>
      <c r="K8693" t="s">
        <v>94</v>
      </c>
      <c r="L8693" t="s">
        <v>94</v>
      </c>
      <c r="M8693" t="s">
        <v>94</v>
      </c>
      <c r="N8693" t="s">
        <v>94</v>
      </c>
      <c r="O8693" t="s">
        <v>94</v>
      </c>
      <c r="P8693" t="s">
        <v>94</v>
      </c>
      <c r="Q8693" t="s">
        <v>94</v>
      </c>
      <c r="R8693" t="s">
        <v>94</v>
      </c>
      <c r="S8693" t="s">
        <v>94</v>
      </c>
      <c r="T8693" t="s">
        <v>94</v>
      </c>
      <c r="U8693" t="s">
        <v>94</v>
      </c>
      <c r="V8693" t="s">
        <v>94</v>
      </c>
      <c r="W8693" t="s">
        <v>94</v>
      </c>
      <c r="X8693" t="s">
        <v>94</v>
      </c>
      <c r="Y8693" t="s">
        <v>94</v>
      </c>
      <c r="Z8693" t="s">
        <v>94</v>
      </c>
      <c r="AA8693" t="s">
        <v>94</v>
      </c>
      <c r="AB8693" t="s">
        <v>94</v>
      </c>
      <c r="AC8693" t="s">
        <v>94</v>
      </c>
      <c r="AD8693" t="s">
        <v>94</v>
      </c>
      <c r="AE8693" t="s">
        <v>94</v>
      </c>
      <c r="AF8693" t="s">
        <v>58841</v>
      </c>
      <c r="AG8693" t="s">
        <v>58842</v>
      </c>
      <c r="AH8693" t="s">
        <v>58842</v>
      </c>
      <c r="AI8693">
        <v>0</v>
      </c>
      <c r="AJ8693" t="s">
        <v>94</v>
      </c>
      <c r="AK8693" t="s">
        <v>58843</v>
      </c>
      <c r="AL8693" t="s">
        <v>94</v>
      </c>
      <c r="AM8693" t="s">
        <v>94</v>
      </c>
      <c r="AN8693" t="s">
        <v>94</v>
      </c>
      <c r="AO8693" t="s">
        <v>94</v>
      </c>
      <c r="AP8693" t="s">
        <v>94</v>
      </c>
      <c r="AQ8693" t="s">
        <v>94</v>
      </c>
      <c r="AR8693" t="s">
        <v>58844</v>
      </c>
      <c r="AS8693" t="s">
        <v>113</v>
      </c>
      <c r="AT8693" t="s">
        <v>58845</v>
      </c>
      <c r="AU8693" t="s">
        <v>58846</v>
      </c>
      <c r="AV8693" t="s">
        <v>58847</v>
      </c>
      <c r="AW8693" t="s">
        <v>117</v>
      </c>
      <c r="AY8693" t="s">
        <v>94</v>
      </c>
      <c r="AZ8693" t="s">
        <v>94</v>
      </c>
      <c r="BA8693" t="s">
        <v>94</v>
      </c>
      <c r="BB8693" t="s">
        <v>113</v>
      </c>
      <c r="BC8693" t="s">
        <v>94</v>
      </c>
      <c r="BD8693" t="s">
        <v>94</v>
      </c>
      <c r="BE8693" t="s">
        <v>94</v>
      </c>
      <c r="BF8693" t="s">
        <v>94</v>
      </c>
      <c r="BG8693" t="s">
        <v>94</v>
      </c>
      <c r="BH8693" t="s">
        <v>58848</v>
      </c>
      <c r="BI8693">
        <v>0</v>
      </c>
      <c r="BJ8693" t="s">
        <v>120</v>
      </c>
      <c r="BK8693">
        <v>0</v>
      </c>
      <c r="BL8693" t="s">
        <v>121</v>
      </c>
      <c r="BM8693" t="s">
        <v>565</v>
      </c>
      <c r="BN8693" t="s">
        <v>120</v>
      </c>
      <c r="BO8693" t="s">
        <v>94</v>
      </c>
      <c r="BP8693" t="s">
        <v>94</v>
      </c>
      <c r="BQ8693" t="s">
        <v>123</v>
      </c>
      <c r="BR8693">
        <v>0</v>
      </c>
      <c r="BS8693" t="s">
        <v>124</v>
      </c>
      <c r="BT8693" t="s">
        <v>120</v>
      </c>
      <c r="BU8693" t="s">
        <v>94</v>
      </c>
      <c r="BV8693" t="s">
        <v>94</v>
      </c>
      <c r="BW8693">
        <v>25</v>
      </c>
      <c r="BX8693">
        <v>25</v>
      </c>
      <c r="BY8693">
        <v>0</v>
      </c>
      <c r="BZ8693" t="s">
        <v>94</v>
      </c>
      <c r="CA8693" t="s">
        <v>2997</v>
      </c>
      <c r="CB8693" t="s">
        <v>94</v>
      </c>
      <c r="CC8693" t="s">
        <v>94</v>
      </c>
      <c r="CD8693">
        <v>2266052000</v>
      </c>
      <c r="CE8693">
        <v>7585572000</v>
      </c>
      <c r="CF8693" t="s">
        <v>58849</v>
      </c>
      <c r="CG8693" t="s">
        <v>127</v>
      </c>
      <c r="CH8693" t="s">
        <v>128</v>
      </c>
      <c r="CI8693" t="s">
        <v>128</v>
      </c>
      <c r="CJ8693" t="s">
        <v>94</v>
      </c>
      <c r="CK8693">
        <v>91110000</v>
      </c>
      <c r="CL8693">
        <v>921110</v>
      </c>
      <c r="CM8693" t="s">
        <v>94</v>
      </c>
      <c r="CN8693">
        <v>0</v>
      </c>
    </row>
    <row r="8694" spans="1:92" x14ac:dyDescent="0.25">
      <c r="A8694" t="s">
        <v>94</v>
      </c>
      <c r="C8694" t="s">
        <v>94</v>
      </c>
      <c r="D8694" t="s">
        <v>94</v>
      </c>
      <c r="E8694" t="s">
        <v>94</v>
      </c>
      <c r="F8694" s="1"/>
      <c r="G8694" t="s">
        <v>94</v>
      </c>
      <c r="H8694" s="1"/>
      <c r="I8694" t="s">
        <v>94</v>
      </c>
      <c r="J8694" t="s">
        <v>94</v>
      </c>
      <c r="K8694" t="s">
        <v>94</v>
      </c>
      <c r="L8694" t="s">
        <v>94</v>
      </c>
      <c r="M8694" t="s">
        <v>94</v>
      </c>
      <c r="N8694" t="s">
        <v>94</v>
      </c>
      <c r="O8694" t="s">
        <v>94</v>
      </c>
      <c r="P8694" t="s">
        <v>94</v>
      </c>
      <c r="Q8694" t="s">
        <v>94</v>
      </c>
      <c r="R8694" t="s">
        <v>94</v>
      </c>
      <c r="S8694" t="s">
        <v>94</v>
      </c>
      <c r="T8694" t="s">
        <v>94</v>
      </c>
      <c r="U8694" t="s">
        <v>94</v>
      </c>
      <c r="V8694" t="s">
        <v>94</v>
      </c>
      <c r="W8694" t="s">
        <v>94</v>
      </c>
      <c r="X8694" t="s">
        <v>94</v>
      </c>
      <c r="Y8694" t="s">
        <v>94</v>
      </c>
      <c r="Z8694" t="s">
        <v>94</v>
      </c>
      <c r="AA8694" t="s">
        <v>94</v>
      </c>
      <c r="AB8694" t="s">
        <v>94</v>
      </c>
      <c r="AC8694" t="s">
        <v>94</v>
      </c>
      <c r="AD8694" t="s">
        <v>94</v>
      </c>
      <c r="AE8694" t="s">
        <v>94</v>
      </c>
      <c r="AF8694" t="s">
        <v>58850</v>
      </c>
      <c r="AG8694" t="s">
        <v>58851</v>
      </c>
      <c r="AH8694" t="s">
        <v>58851</v>
      </c>
      <c r="AI8694">
        <v>0</v>
      </c>
      <c r="AJ8694" t="s">
        <v>94</v>
      </c>
      <c r="AK8694" t="s">
        <v>58852</v>
      </c>
      <c r="AL8694" t="s">
        <v>58850</v>
      </c>
      <c r="AM8694" t="s">
        <v>58852</v>
      </c>
      <c r="AN8694" t="s">
        <v>58850</v>
      </c>
      <c r="AO8694" t="s">
        <v>58852</v>
      </c>
      <c r="AP8694" t="s">
        <v>58850</v>
      </c>
      <c r="AQ8694" t="s">
        <v>58852</v>
      </c>
      <c r="AR8694" t="s">
        <v>58853</v>
      </c>
      <c r="AS8694" t="s">
        <v>113</v>
      </c>
      <c r="AT8694" t="s">
        <v>20794</v>
      </c>
      <c r="AU8694" t="s">
        <v>20795</v>
      </c>
      <c r="AV8694" t="s">
        <v>58854</v>
      </c>
      <c r="AW8694" t="s">
        <v>117</v>
      </c>
      <c r="AX8694">
        <v>1204526100</v>
      </c>
      <c r="AY8694" t="s">
        <v>94</v>
      </c>
      <c r="AZ8694" t="s">
        <v>94</v>
      </c>
      <c r="BA8694" t="s">
        <v>94</v>
      </c>
      <c r="BB8694" t="s">
        <v>113</v>
      </c>
      <c r="BC8694" t="s">
        <v>94</v>
      </c>
      <c r="BD8694" t="s">
        <v>94</v>
      </c>
      <c r="BE8694" t="s">
        <v>94</v>
      </c>
      <c r="BF8694" t="s">
        <v>94</v>
      </c>
      <c r="BG8694" t="s">
        <v>58855</v>
      </c>
      <c r="BH8694" t="s">
        <v>2996</v>
      </c>
      <c r="BI8694">
        <v>0</v>
      </c>
      <c r="BJ8694" t="s">
        <v>120</v>
      </c>
      <c r="BK8694">
        <v>35</v>
      </c>
      <c r="BL8694" t="s">
        <v>121</v>
      </c>
      <c r="BM8694" t="s">
        <v>565</v>
      </c>
      <c r="BN8694" t="s">
        <v>120</v>
      </c>
      <c r="BO8694" t="s">
        <v>94</v>
      </c>
      <c r="BP8694" t="s">
        <v>94</v>
      </c>
      <c r="BQ8694" t="s">
        <v>123</v>
      </c>
      <c r="BR8694">
        <v>0</v>
      </c>
      <c r="BS8694" t="s">
        <v>124</v>
      </c>
      <c r="BT8694" t="s">
        <v>120</v>
      </c>
      <c r="BU8694" t="s">
        <v>94</v>
      </c>
      <c r="BV8694" t="s">
        <v>94</v>
      </c>
      <c r="BW8694">
        <v>127</v>
      </c>
      <c r="BX8694">
        <v>0</v>
      </c>
      <c r="BY8694">
        <v>0</v>
      </c>
      <c r="BZ8694" t="s">
        <v>94</v>
      </c>
      <c r="CA8694" t="s">
        <v>125</v>
      </c>
      <c r="CB8694" t="s">
        <v>94</v>
      </c>
      <c r="CC8694" t="s">
        <v>94</v>
      </c>
      <c r="CD8694">
        <v>2857610000</v>
      </c>
      <c r="CE8694">
        <v>7740187000</v>
      </c>
      <c r="CF8694" t="s">
        <v>58856</v>
      </c>
      <c r="CG8694" t="s">
        <v>127</v>
      </c>
      <c r="CH8694" t="s">
        <v>128</v>
      </c>
      <c r="CI8694" t="s">
        <v>128</v>
      </c>
      <c r="CJ8694" t="s">
        <v>94</v>
      </c>
      <c r="CK8694">
        <v>50639903</v>
      </c>
      <c r="CL8694">
        <v>423610</v>
      </c>
      <c r="CM8694" t="s">
        <v>94</v>
      </c>
      <c r="CN8694">
        <v>0</v>
      </c>
    </row>
    <row r="8695" spans="1:92" x14ac:dyDescent="0.25">
      <c r="A8695" t="s">
        <v>94</v>
      </c>
      <c r="C8695" t="s">
        <v>94</v>
      </c>
      <c r="D8695" t="s">
        <v>94</v>
      </c>
      <c r="E8695" t="s">
        <v>94</v>
      </c>
      <c r="F8695" s="1"/>
      <c r="G8695" t="s">
        <v>94</v>
      </c>
      <c r="H8695" s="1"/>
      <c r="I8695" t="s">
        <v>94</v>
      </c>
      <c r="J8695" t="s">
        <v>94</v>
      </c>
      <c r="K8695" t="s">
        <v>94</v>
      </c>
      <c r="L8695" t="s">
        <v>94</v>
      </c>
      <c r="M8695" t="s">
        <v>94</v>
      </c>
      <c r="N8695" t="s">
        <v>94</v>
      </c>
      <c r="O8695" t="s">
        <v>94</v>
      </c>
      <c r="P8695" t="s">
        <v>94</v>
      </c>
      <c r="Q8695" t="s">
        <v>94</v>
      </c>
      <c r="R8695" t="s">
        <v>94</v>
      </c>
      <c r="S8695" t="s">
        <v>94</v>
      </c>
      <c r="T8695" t="s">
        <v>94</v>
      </c>
      <c r="U8695" t="s">
        <v>94</v>
      </c>
      <c r="V8695" t="s">
        <v>94</v>
      </c>
      <c r="W8695" t="s">
        <v>94</v>
      </c>
      <c r="X8695" t="s">
        <v>94</v>
      </c>
      <c r="Y8695" t="s">
        <v>94</v>
      </c>
      <c r="Z8695" t="s">
        <v>94</v>
      </c>
      <c r="AA8695" t="s">
        <v>94</v>
      </c>
      <c r="AB8695" t="s">
        <v>94</v>
      </c>
      <c r="AC8695" t="s">
        <v>94</v>
      </c>
      <c r="AD8695" t="s">
        <v>94</v>
      </c>
      <c r="AE8695" t="s">
        <v>94</v>
      </c>
      <c r="AF8695" t="s">
        <v>58857</v>
      </c>
      <c r="AG8695" t="s">
        <v>58858</v>
      </c>
      <c r="AH8695" t="s">
        <v>58858</v>
      </c>
      <c r="AI8695">
        <v>0</v>
      </c>
      <c r="AJ8695" t="s">
        <v>94</v>
      </c>
      <c r="AK8695" t="s">
        <v>58859</v>
      </c>
      <c r="AL8695" t="s">
        <v>58860</v>
      </c>
      <c r="AM8695" t="s">
        <v>58861</v>
      </c>
      <c r="AN8695" t="s">
        <v>58860</v>
      </c>
      <c r="AO8695" t="s">
        <v>58861</v>
      </c>
      <c r="AP8695" t="s">
        <v>58860</v>
      </c>
      <c r="AQ8695" t="s">
        <v>58861</v>
      </c>
      <c r="AR8695" t="s">
        <v>58862</v>
      </c>
      <c r="AS8695" t="s">
        <v>113</v>
      </c>
      <c r="AT8695" t="s">
        <v>560</v>
      </c>
      <c r="AU8695" t="s">
        <v>561</v>
      </c>
      <c r="AV8695" t="s">
        <v>58863</v>
      </c>
      <c r="AW8695" t="s">
        <v>117</v>
      </c>
      <c r="AX8695">
        <v>8013273766</v>
      </c>
      <c r="AY8695" t="s">
        <v>94</v>
      </c>
      <c r="AZ8695" t="s">
        <v>94</v>
      </c>
      <c r="BA8695" t="s">
        <v>94</v>
      </c>
      <c r="BB8695" t="s">
        <v>113</v>
      </c>
      <c r="BC8695" t="s">
        <v>94</v>
      </c>
      <c r="BD8695" t="s">
        <v>94</v>
      </c>
      <c r="BE8695" t="s">
        <v>94</v>
      </c>
      <c r="BF8695" t="s">
        <v>94</v>
      </c>
      <c r="BG8695" t="s">
        <v>58864</v>
      </c>
      <c r="BH8695" t="s">
        <v>4502</v>
      </c>
      <c r="BI8695">
        <v>0</v>
      </c>
      <c r="BJ8695" t="s">
        <v>120</v>
      </c>
      <c r="BK8695">
        <v>2</v>
      </c>
      <c r="BL8695" t="s">
        <v>121</v>
      </c>
      <c r="BM8695" t="s">
        <v>122</v>
      </c>
      <c r="BN8695" t="s">
        <v>120</v>
      </c>
      <c r="BO8695" t="s">
        <v>94</v>
      </c>
      <c r="BP8695" t="s">
        <v>94</v>
      </c>
      <c r="BQ8695" t="s">
        <v>123</v>
      </c>
      <c r="BR8695">
        <v>0</v>
      </c>
      <c r="BS8695" t="s">
        <v>124</v>
      </c>
      <c r="BT8695" t="s">
        <v>120</v>
      </c>
      <c r="BU8695" t="s">
        <v>94</v>
      </c>
      <c r="BV8695" t="s">
        <v>94</v>
      </c>
      <c r="BW8695">
        <v>5</v>
      </c>
      <c r="BX8695">
        <v>5</v>
      </c>
      <c r="BY8695">
        <v>0</v>
      </c>
      <c r="BZ8695" t="s">
        <v>94</v>
      </c>
      <c r="CA8695" t="s">
        <v>2997</v>
      </c>
      <c r="CB8695" t="s">
        <v>94</v>
      </c>
      <c r="CC8695" t="s">
        <v>94</v>
      </c>
      <c r="CD8695">
        <v>2254095000</v>
      </c>
      <c r="CE8695">
        <v>8829721000</v>
      </c>
      <c r="CF8695" t="s">
        <v>58865</v>
      </c>
      <c r="CG8695" t="s">
        <v>127</v>
      </c>
      <c r="CH8695" t="s">
        <v>128</v>
      </c>
      <c r="CI8695" t="s">
        <v>128</v>
      </c>
      <c r="CJ8695" t="s">
        <v>94</v>
      </c>
      <c r="CK8695">
        <v>49410000</v>
      </c>
      <c r="CL8695">
        <v>221310</v>
      </c>
      <c r="CM8695" t="s">
        <v>94</v>
      </c>
      <c r="CN8695">
        <v>0</v>
      </c>
    </row>
    <row r="8696" spans="1:92" x14ac:dyDescent="0.25">
      <c r="A8696" t="s">
        <v>94</v>
      </c>
      <c r="C8696" t="s">
        <v>94</v>
      </c>
      <c r="D8696" t="s">
        <v>94</v>
      </c>
      <c r="E8696" t="s">
        <v>94</v>
      </c>
      <c r="F8696" s="1"/>
      <c r="G8696" t="s">
        <v>94</v>
      </c>
      <c r="H8696" s="1"/>
      <c r="I8696" t="s">
        <v>94</v>
      </c>
      <c r="J8696" t="s">
        <v>94</v>
      </c>
      <c r="K8696" t="s">
        <v>94</v>
      </c>
      <c r="L8696" t="s">
        <v>94</v>
      </c>
      <c r="M8696" t="s">
        <v>94</v>
      </c>
      <c r="N8696" t="s">
        <v>94</v>
      </c>
      <c r="O8696" t="s">
        <v>94</v>
      </c>
      <c r="P8696" t="s">
        <v>94</v>
      </c>
      <c r="Q8696" t="s">
        <v>94</v>
      </c>
      <c r="R8696" t="s">
        <v>94</v>
      </c>
      <c r="S8696" t="s">
        <v>94</v>
      </c>
      <c r="T8696" t="s">
        <v>94</v>
      </c>
      <c r="U8696" t="s">
        <v>94</v>
      </c>
      <c r="V8696" t="s">
        <v>94</v>
      </c>
      <c r="W8696" t="s">
        <v>94</v>
      </c>
      <c r="X8696" t="s">
        <v>94</v>
      </c>
      <c r="Y8696" t="s">
        <v>94</v>
      </c>
      <c r="Z8696" t="s">
        <v>94</v>
      </c>
      <c r="AA8696" t="s">
        <v>94</v>
      </c>
      <c r="AB8696" t="s">
        <v>94</v>
      </c>
      <c r="AC8696" t="s">
        <v>94</v>
      </c>
      <c r="AD8696" t="s">
        <v>94</v>
      </c>
      <c r="AE8696" t="s">
        <v>94</v>
      </c>
      <c r="AF8696" t="s">
        <v>58866</v>
      </c>
      <c r="AG8696" t="s">
        <v>58867</v>
      </c>
      <c r="AH8696" t="s">
        <v>58867</v>
      </c>
      <c r="AI8696">
        <v>0</v>
      </c>
      <c r="AJ8696" t="s">
        <v>94</v>
      </c>
      <c r="AK8696" t="s">
        <v>58868</v>
      </c>
      <c r="AL8696" t="s">
        <v>58866</v>
      </c>
      <c r="AM8696" t="s">
        <v>58868</v>
      </c>
      <c r="AN8696" t="s">
        <v>58866</v>
      </c>
      <c r="AO8696" t="s">
        <v>58868</v>
      </c>
      <c r="AP8696" t="s">
        <v>58866</v>
      </c>
      <c r="AQ8696" t="s">
        <v>58868</v>
      </c>
      <c r="AR8696" t="s">
        <v>58869</v>
      </c>
      <c r="AS8696" t="s">
        <v>113</v>
      </c>
      <c r="AT8696" t="s">
        <v>21244</v>
      </c>
      <c r="AU8696" t="s">
        <v>21245</v>
      </c>
      <c r="AV8696" t="s">
        <v>58870</v>
      </c>
      <c r="AW8696" t="s">
        <v>117</v>
      </c>
      <c r="AY8696" t="s">
        <v>94</v>
      </c>
      <c r="AZ8696" t="s">
        <v>94</v>
      </c>
      <c r="BA8696" t="s">
        <v>94</v>
      </c>
      <c r="BB8696" t="s">
        <v>113</v>
      </c>
      <c r="BC8696" t="s">
        <v>94</v>
      </c>
      <c r="BD8696" t="s">
        <v>94</v>
      </c>
      <c r="BE8696" t="s">
        <v>94</v>
      </c>
      <c r="BF8696" t="s">
        <v>94</v>
      </c>
      <c r="BG8696" t="s">
        <v>94</v>
      </c>
      <c r="BH8696" t="s">
        <v>119</v>
      </c>
      <c r="BI8696">
        <v>0</v>
      </c>
      <c r="BJ8696" t="s">
        <v>120</v>
      </c>
      <c r="BK8696">
        <v>3</v>
      </c>
      <c r="BL8696" t="s">
        <v>121</v>
      </c>
      <c r="BM8696" t="s">
        <v>565</v>
      </c>
      <c r="BN8696" t="s">
        <v>120</v>
      </c>
      <c r="BO8696" t="s">
        <v>94</v>
      </c>
      <c r="BP8696" t="s">
        <v>94</v>
      </c>
      <c r="BQ8696" t="s">
        <v>123</v>
      </c>
      <c r="BR8696">
        <v>0</v>
      </c>
      <c r="BS8696" t="s">
        <v>124</v>
      </c>
      <c r="BT8696" t="s">
        <v>120</v>
      </c>
      <c r="BU8696" t="s">
        <v>94</v>
      </c>
      <c r="BV8696" t="s">
        <v>94</v>
      </c>
      <c r="BW8696">
        <v>95</v>
      </c>
      <c r="BX8696">
        <v>0</v>
      </c>
      <c r="BY8696">
        <v>0</v>
      </c>
      <c r="BZ8696" t="s">
        <v>94</v>
      </c>
      <c r="CA8696" t="s">
        <v>125</v>
      </c>
      <c r="CB8696" t="s">
        <v>94</v>
      </c>
      <c r="CC8696" t="s">
        <v>94</v>
      </c>
      <c r="CD8696">
        <v>2851948000</v>
      </c>
      <c r="CE8696">
        <v>7719008000</v>
      </c>
      <c r="CF8696" t="s">
        <v>58871</v>
      </c>
      <c r="CG8696" t="s">
        <v>127</v>
      </c>
      <c r="CH8696" t="s">
        <v>128</v>
      </c>
      <c r="CI8696" t="s">
        <v>128</v>
      </c>
      <c r="CJ8696" t="s">
        <v>94</v>
      </c>
      <c r="CK8696">
        <v>49110000</v>
      </c>
      <c r="CL8696">
        <v>221118</v>
      </c>
      <c r="CM8696" t="s">
        <v>94</v>
      </c>
      <c r="CN8696">
        <v>0</v>
      </c>
    </row>
    <row r="8697" spans="1:92" x14ac:dyDescent="0.25">
      <c r="A8697" t="s">
        <v>94</v>
      </c>
      <c r="C8697" t="s">
        <v>94</v>
      </c>
      <c r="D8697" t="s">
        <v>94</v>
      </c>
      <c r="E8697" t="s">
        <v>94</v>
      </c>
      <c r="F8697" s="1"/>
      <c r="G8697" t="s">
        <v>94</v>
      </c>
      <c r="H8697" s="1"/>
      <c r="I8697" t="s">
        <v>94</v>
      </c>
      <c r="J8697" t="s">
        <v>94</v>
      </c>
      <c r="K8697" t="s">
        <v>94</v>
      </c>
      <c r="L8697" t="s">
        <v>94</v>
      </c>
      <c r="M8697" t="s">
        <v>94</v>
      </c>
      <c r="N8697" t="s">
        <v>94</v>
      </c>
      <c r="O8697" t="s">
        <v>94</v>
      </c>
      <c r="P8697" t="s">
        <v>94</v>
      </c>
      <c r="Q8697" t="s">
        <v>94</v>
      </c>
      <c r="R8697" t="s">
        <v>94</v>
      </c>
      <c r="S8697" t="s">
        <v>94</v>
      </c>
      <c r="T8697" t="s">
        <v>94</v>
      </c>
      <c r="U8697" t="s">
        <v>94</v>
      </c>
      <c r="V8697" t="s">
        <v>94</v>
      </c>
      <c r="W8697" t="s">
        <v>94</v>
      </c>
      <c r="X8697" t="s">
        <v>94</v>
      </c>
      <c r="Y8697" t="s">
        <v>94</v>
      </c>
      <c r="Z8697" t="s">
        <v>94</v>
      </c>
      <c r="AA8697" t="s">
        <v>94</v>
      </c>
      <c r="AB8697" t="s">
        <v>94</v>
      </c>
      <c r="AC8697" t="s">
        <v>94</v>
      </c>
      <c r="AD8697" t="s">
        <v>94</v>
      </c>
      <c r="AE8697" t="s">
        <v>94</v>
      </c>
      <c r="AF8697" t="s">
        <v>58872</v>
      </c>
      <c r="AG8697" t="s">
        <v>58873</v>
      </c>
      <c r="AH8697" t="s">
        <v>58873</v>
      </c>
      <c r="AI8697">
        <v>0</v>
      </c>
      <c r="AJ8697" t="s">
        <v>94</v>
      </c>
      <c r="AK8697" t="s">
        <v>58874</v>
      </c>
      <c r="AL8697" t="s">
        <v>58872</v>
      </c>
      <c r="AM8697" t="s">
        <v>58874</v>
      </c>
      <c r="AN8697" t="s">
        <v>58872</v>
      </c>
      <c r="AO8697" t="s">
        <v>58874</v>
      </c>
      <c r="AP8697" t="s">
        <v>58872</v>
      </c>
      <c r="AQ8697" t="s">
        <v>58874</v>
      </c>
      <c r="AR8697" t="s">
        <v>58875</v>
      </c>
      <c r="AS8697" t="s">
        <v>113</v>
      </c>
      <c r="AT8697" t="s">
        <v>4149</v>
      </c>
      <c r="AU8697" t="s">
        <v>4150</v>
      </c>
      <c r="AV8697" t="s">
        <v>58876</v>
      </c>
      <c r="AW8697" t="s">
        <v>117</v>
      </c>
      <c r="AX8697">
        <v>2266864500</v>
      </c>
      <c r="AY8697" t="s">
        <v>94</v>
      </c>
      <c r="AZ8697" t="s">
        <v>94</v>
      </c>
      <c r="BA8697" t="s">
        <v>94</v>
      </c>
      <c r="BB8697" t="s">
        <v>113</v>
      </c>
      <c r="BC8697" t="s">
        <v>94</v>
      </c>
      <c r="BD8697" t="s">
        <v>94</v>
      </c>
      <c r="BE8697" t="s">
        <v>94</v>
      </c>
      <c r="BF8697" t="s">
        <v>94</v>
      </c>
      <c r="BG8697" t="s">
        <v>58877</v>
      </c>
      <c r="BH8697" t="s">
        <v>14262</v>
      </c>
      <c r="BI8697">
        <v>0</v>
      </c>
      <c r="BJ8697" t="s">
        <v>120</v>
      </c>
      <c r="BK8697">
        <v>7</v>
      </c>
      <c r="BL8697" t="s">
        <v>121</v>
      </c>
      <c r="BM8697" t="s">
        <v>565</v>
      </c>
      <c r="BN8697" t="s">
        <v>120</v>
      </c>
      <c r="BO8697" t="s">
        <v>94</v>
      </c>
      <c r="BP8697" t="s">
        <v>94</v>
      </c>
      <c r="BQ8697" t="s">
        <v>123</v>
      </c>
      <c r="BR8697">
        <v>0</v>
      </c>
      <c r="BS8697" t="s">
        <v>124</v>
      </c>
      <c r="BT8697" t="s">
        <v>120</v>
      </c>
      <c r="BU8697" t="s">
        <v>94</v>
      </c>
      <c r="BV8697" t="s">
        <v>94</v>
      </c>
      <c r="BW8697">
        <v>130</v>
      </c>
      <c r="BX8697">
        <v>0</v>
      </c>
      <c r="BY8697">
        <v>0</v>
      </c>
      <c r="BZ8697" t="s">
        <v>94</v>
      </c>
      <c r="CA8697" t="s">
        <v>125</v>
      </c>
      <c r="CB8697" t="s">
        <v>94</v>
      </c>
      <c r="CC8697" t="s">
        <v>94</v>
      </c>
      <c r="CD8697">
        <v>1899804000</v>
      </c>
      <c r="CE8697">
        <v>7284171000</v>
      </c>
      <c r="CF8697" t="s">
        <v>58878</v>
      </c>
      <c r="CG8697" t="s">
        <v>127</v>
      </c>
      <c r="CH8697" t="s">
        <v>128</v>
      </c>
      <c r="CI8697" t="s">
        <v>128</v>
      </c>
      <c r="CJ8697" t="s">
        <v>94</v>
      </c>
      <c r="CK8697">
        <v>17110403</v>
      </c>
      <c r="CL8697">
        <v>238220</v>
      </c>
      <c r="CM8697" t="s">
        <v>94</v>
      </c>
      <c r="CN8697">
        <v>0</v>
      </c>
    </row>
    <row r="8698" spans="1:92" x14ac:dyDescent="0.25">
      <c r="A8698" t="s">
        <v>94</v>
      </c>
      <c r="C8698" t="s">
        <v>94</v>
      </c>
      <c r="D8698" t="s">
        <v>94</v>
      </c>
      <c r="E8698" t="s">
        <v>94</v>
      </c>
      <c r="F8698" s="1"/>
      <c r="G8698" t="s">
        <v>94</v>
      </c>
      <c r="H8698" s="1"/>
      <c r="I8698" t="s">
        <v>94</v>
      </c>
      <c r="J8698" t="s">
        <v>94</v>
      </c>
      <c r="K8698" t="s">
        <v>94</v>
      </c>
      <c r="L8698" t="s">
        <v>94</v>
      </c>
      <c r="M8698" t="s">
        <v>94</v>
      </c>
      <c r="N8698" t="s">
        <v>94</v>
      </c>
      <c r="O8698" t="s">
        <v>94</v>
      </c>
      <c r="P8698" t="s">
        <v>94</v>
      </c>
      <c r="Q8698" t="s">
        <v>94</v>
      </c>
      <c r="R8698" t="s">
        <v>94</v>
      </c>
      <c r="S8698" t="s">
        <v>94</v>
      </c>
      <c r="T8698" t="s">
        <v>94</v>
      </c>
      <c r="U8698" t="s">
        <v>94</v>
      </c>
      <c r="V8698" t="s">
        <v>94</v>
      </c>
      <c r="W8698" t="s">
        <v>94</v>
      </c>
      <c r="X8698" t="s">
        <v>94</v>
      </c>
      <c r="Y8698" t="s">
        <v>94</v>
      </c>
      <c r="Z8698" t="s">
        <v>94</v>
      </c>
      <c r="AA8698" t="s">
        <v>94</v>
      </c>
      <c r="AB8698" t="s">
        <v>94</v>
      </c>
      <c r="AC8698" t="s">
        <v>94</v>
      </c>
      <c r="AD8698" t="s">
        <v>94</v>
      </c>
      <c r="AE8698" t="s">
        <v>94</v>
      </c>
      <c r="AF8698" t="s">
        <v>58879</v>
      </c>
      <c r="AG8698" t="s">
        <v>58880</v>
      </c>
      <c r="AH8698" t="s">
        <v>58880</v>
      </c>
      <c r="AI8698">
        <v>0</v>
      </c>
      <c r="AJ8698" t="s">
        <v>94</v>
      </c>
      <c r="AK8698" t="s">
        <v>58881</v>
      </c>
      <c r="AL8698" t="s">
        <v>58879</v>
      </c>
      <c r="AM8698" t="s">
        <v>58881</v>
      </c>
      <c r="AN8698" t="s">
        <v>58879</v>
      </c>
      <c r="AO8698" t="s">
        <v>58881</v>
      </c>
      <c r="AP8698" t="s">
        <v>58879</v>
      </c>
      <c r="AQ8698" t="s">
        <v>58881</v>
      </c>
      <c r="AR8698" t="s">
        <v>58882</v>
      </c>
      <c r="AS8698" t="s">
        <v>113</v>
      </c>
      <c r="AT8698" t="s">
        <v>21244</v>
      </c>
      <c r="AU8698" t="s">
        <v>21245</v>
      </c>
      <c r="AV8698" t="s">
        <v>58883</v>
      </c>
      <c r="AW8698" t="s">
        <v>117</v>
      </c>
      <c r="AY8698" t="s">
        <v>94</v>
      </c>
      <c r="AZ8698" t="s">
        <v>94</v>
      </c>
      <c r="BA8698" t="s">
        <v>94</v>
      </c>
      <c r="BB8698" t="s">
        <v>113</v>
      </c>
      <c r="BC8698" t="s">
        <v>94</v>
      </c>
      <c r="BD8698" t="s">
        <v>94</v>
      </c>
      <c r="BE8698" t="s">
        <v>94</v>
      </c>
      <c r="BF8698" t="s">
        <v>94</v>
      </c>
      <c r="BG8698" t="s">
        <v>94</v>
      </c>
      <c r="BH8698" t="s">
        <v>4152</v>
      </c>
      <c r="BI8698">
        <v>0</v>
      </c>
      <c r="BJ8698" t="s">
        <v>120</v>
      </c>
      <c r="BK8698">
        <v>2</v>
      </c>
      <c r="BL8698" t="s">
        <v>121</v>
      </c>
      <c r="BM8698" t="s">
        <v>565</v>
      </c>
      <c r="BN8698" t="s">
        <v>120</v>
      </c>
      <c r="BO8698" t="s">
        <v>94</v>
      </c>
      <c r="BP8698" t="s">
        <v>94</v>
      </c>
      <c r="BQ8698" t="s">
        <v>123</v>
      </c>
      <c r="BR8698">
        <v>0</v>
      </c>
      <c r="BS8698" t="s">
        <v>124</v>
      </c>
      <c r="BT8698" t="s">
        <v>120</v>
      </c>
      <c r="BU8698" t="s">
        <v>94</v>
      </c>
      <c r="BV8698" t="s">
        <v>94</v>
      </c>
      <c r="BW8698">
        <v>0</v>
      </c>
      <c r="BX8698">
        <v>0</v>
      </c>
      <c r="BY8698">
        <v>0</v>
      </c>
      <c r="BZ8698" t="s">
        <v>94</v>
      </c>
      <c r="CA8698" t="s">
        <v>125</v>
      </c>
      <c r="CB8698" t="s">
        <v>94</v>
      </c>
      <c r="CC8698" t="s">
        <v>94</v>
      </c>
      <c r="CD8698">
        <v>2858929000</v>
      </c>
      <c r="CE8698">
        <v>7704361000</v>
      </c>
      <c r="CF8698" t="s">
        <v>127</v>
      </c>
      <c r="CG8698" t="s">
        <v>127</v>
      </c>
      <c r="CH8698" t="s">
        <v>128</v>
      </c>
      <c r="CI8698" t="s">
        <v>128</v>
      </c>
      <c r="CJ8698" t="s">
        <v>94</v>
      </c>
      <c r="CK8698">
        <v>99990000</v>
      </c>
      <c r="CL8698">
        <v>999990</v>
      </c>
      <c r="CM8698" t="s">
        <v>94</v>
      </c>
      <c r="CN8698">
        <v>0</v>
      </c>
    </row>
    <row r="8699" spans="1:92" x14ac:dyDescent="0.25">
      <c r="A8699" t="s">
        <v>94</v>
      </c>
      <c r="C8699" t="s">
        <v>94</v>
      </c>
      <c r="D8699" t="s">
        <v>94</v>
      </c>
      <c r="E8699" t="s">
        <v>94</v>
      </c>
      <c r="F8699" s="1"/>
      <c r="G8699" t="s">
        <v>94</v>
      </c>
      <c r="H8699" s="1"/>
      <c r="I8699" t="s">
        <v>94</v>
      </c>
      <c r="J8699" t="s">
        <v>94</v>
      </c>
      <c r="K8699" t="s">
        <v>94</v>
      </c>
      <c r="L8699" t="s">
        <v>94</v>
      </c>
      <c r="M8699" t="s">
        <v>94</v>
      </c>
      <c r="N8699" t="s">
        <v>94</v>
      </c>
      <c r="O8699" t="s">
        <v>94</v>
      </c>
      <c r="P8699" t="s">
        <v>94</v>
      </c>
      <c r="Q8699" t="s">
        <v>94</v>
      </c>
      <c r="R8699" t="s">
        <v>94</v>
      </c>
      <c r="S8699" t="s">
        <v>94</v>
      </c>
      <c r="T8699" t="s">
        <v>94</v>
      </c>
      <c r="U8699" t="s">
        <v>94</v>
      </c>
      <c r="V8699" t="s">
        <v>94</v>
      </c>
      <c r="W8699" t="s">
        <v>94</v>
      </c>
      <c r="X8699" t="s">
        <v>94</v>
      </c>
      <c r="Y8699" t="s">
        <v>94</v>
      </c>
      <c r="Z8699" t="s">
        <v>94</v>
      </c>
      <c r="AA8699" t="s">
        <v>94</v>
      </c>
      <c r="AB8699" t="s">
        <v>94</v>
      </c>
      <c r="AC8699" t="s">
        <v>94</v>
      </c>
      <c r="AD8699" t="s">
        <v>94</v>
      </c>
      <c r="AE8699" t="s">
        <v>94</v>
      </c>
      <c r="AF8699" t="s">
        <v>58884</v>
      </c>
      <c r="AG8699" t="s">
        <v>58885</v>
      </c>
      <c r="AH8699" t="s">
        <v>58885</v>
      </c>
      <c r="AI8699">
        <v>0</v>
      </c>
      <c r="AJ8699" t="s">
        <v>94</v>
      </c>
      <c r="AK8699" t="s">
        <v>58886</v>
      </c>
      <c r="AL8699" t="s">
        <v>94</v>
      </c>
      <c r="AM8699" t="s">
        <v>94</v>
      </c>
      <c r="AN8699" t="s">
        <v>94</v>
      </c>
      <c r="AO8699" t="s">
        <v>94</v>
      </c>
      <c r="AP8699" t="s">
        <v>94</v>
      </c>
      <c r="AQ8699" t="s">
        <v>94</v>
      </c>
      <c r="AR8699" t="s">
        <v>58887</v>
      </c>
      <c r="AS8699" t="s">
        <v>113</v>
      </c>
      <c r="AT8699" t="s">
        <v>114</v>
      </c>
      <c r="AU8699" t="s">
        <v>115</v>
      </c>
      <c r="AV8699" t="s">
        <v>58888</v>
      </c>
      <c r="AW8699" t="s">
        <v>117</v>
      </c>
      <c r="AY8699" t="s">
        <v>94</v>
      </c>
      <c r="AZ8699" t="s">
        <v>94</v>
      </c>
      <c r="BA8699" t="s">
        <v>94</v>
      </c>
      <c r="BB8699" t="s">
        <v>113</v>
      </c>
      <c r="BC8699" t="s">
        <v>94</v>
      </c>
      <c r="BD8699" t="s">
        <v>94</v>
      </c>
      <c r="BE8699" t="s">
        <v>94</v>
      </c>
      <c r="BF8699" t="s">
        <v>94</v>
      </c>
      <c r="BG8699" t="s">
        <v>94</v>
      </c>
      <c r="BH8699" t="s">
        <v>58889</v>
      </c>
      <c r="BI8699">
        <v>0</v>
      </c>
      <c r="BJ8699" t="s">
        <v>120</v>
      </c>
      <c r="BK8699">
        <v>0</v>
      </c>
      <c r="BL8699" t="s">
        <v>121</v>
      </c>
      <c r="BM8699" t="s">
        <v>565</v>
      </c>
      <c r="BN8699" t="s">
        <v>120</v>
      </c>
      <c r="BO8699" t="s">
        <v>94</v>
      </c>
      <c r="BP8699" t="s">
        <v>94</v>
      </c>
      <c r="BQ8699" t="s">
        <v>123</v>
      </c>
      <c r="BR8699">
        <v>0</v>
      </c>
      <c r="BS8699" t="s">
        <v>124</v>
      </c>
      <c r="BT8699" t="s">
        <v>120</v>
      </c>
      <c r="BU8699" t="s">
        <v>94</v>
      </c>
      <c r="BV8699" t="s">
        <v>94</v>
      </c>
      <c r="BW8699">
        <v>10</v>
      </c>
      <c r="BX8699">
        <v>10</v>
      </c>
      <c r="BY8699">
        <v>0</v>
      </c>
      <c r="BZ8699" t="s">
        <v>94</v>
      </c>
      <c r="CA8699" t="s">
        <v>2997</v>
      </c>
      <c r="CB8699" t="s">
        <v>94</v>
      </c>
      <c r="CC8699" t="s">
        <v>94</v>
      </c>
      <c r="CD8699">
        <v>2303959000</v>
      </c>
      <c r="CE8699">
        <v>7249597000</v>
      </c>
      <c r="CF8699" t="s">
        <v>58890</v>
      </c>
      <c r="CG8699" t="s">
        <v>127</v>
      </c>
      <c r="CH8699" t="s">
        <v>128</v>
      </c>
      <c r="CI8699" t="s">
        <v>128</v>
      </c>
      <c r="CJ8699" t="s">
        <v>94</v>
      </c>
      <c r="CK8699">
        <v>15220000</v>
      </c>
      <c r="CL8699">
        <v>236116</v>
      </c>
      <c r="CM8699" t="s">
        <v>94</v>
      </c>
      <c r="CN8699">
        <v>0</v>
      </c>
    </row>
    <row r="8700" spans="1:92" x14ac:dyDescent="0.25">
      <c r="A8700" t="s">
        <v>94</v>
      </c>
      <c r="C8700" t="s">
        <v>94</v>
      </c>
      <c r="D8700" t="s">
        <v>94</v>
      </c>
      <c r="E8700" t="s">
        <v>94</v>
      </c>
      <c r="F8700" s="1"/>
      <c r="G8700" t="s">
        <v>94</v>
      </c>
      <c r="H8700" s="1"/>
      <c r="I8700" t="s">
        <v>94</v>
      </c>
      <c r="J8700" t="s">
        <v>94</v>
      </c>
      <c r="K8700" t="s">
        <v>94</v>
      </c>
      <c r="L8700" t="s">
        <v>94</v>
      </c>
      <c r="M8700" t="s">
        <v>94</v>
      </c>
      <c r="N8700" t="s">
        <v>94</v>
      </c>
      <c r="O8700" t="s">
        <v>94</v>
      </c>
      <c r="P8700" t="s">
        <v>94</v>
      </c>
      <c r="Q8700" t="s">
        <v>94</v>
      </c>
      <c r="R8700" t="s">
        <v>94</v>
      </c>
      <c r="S8700" t="s">
        <v>94</v>
      </c>
      <c r="T8700" t="s">
        <v>94</v>
      </c>
      <c r="U8700" t="s">
        <v>94</v>
      </c>
      <c r="V8700" t="s">
        <v>94</v>
      </c>
      <c r="W8700" t="s">
        <v>94</v>
      </c>
      <c r="X8700" t="s">
        <v>94</v>
      </c>
      <c r="Y8700" t="s">
        <v>94</v>
      </c>
      <c r="Z8700" t="s">
        <v>94</v>
      </c>
      <c r="AA8700" t="s">
        <v>94</v>
      </c>
      <c r="AB8700" t="s">
        <v>94</v>
      </c>
      <c r="AC8700" t="s">
        <v>94</v>
      </c>
      <c r="AD8700" t="s">
        <v>94</v>
      </c>
      <c r="AE8700" t="s">
        <v>94</v>
      </c>
      <c r="AF8700" t="s">
        <v>58891</v>
      </c>
      <c r="AG8700" t="s">
        <v>58892</v>
      </c>
      <c r="AH8700" t="s">
        <v>58892</v>
      </c>
      <c r="AI8700">
        <v>0</v>
      </c>
      <c r="AJ8700" t="s">
        <v>94</v>
      </c>
      <c r="AK8700" t="s">
        <v>58893</v>
      </c>
      <c r="AL8700" t="s">
        <v>58891</v>
      </c>
      <c r="AM8700" t="s">
        <v>58893</v>
      </c>
      <c r="AN8700" t="s">
        <v>58891</v>
      </c>
      <c r="AO8700" t="s">
        <v>58893</v>
      </c>
      <c r="AP8700" t="s">
        <v>58891</v>
      </c>
      <c r="AQ8700" t="s">
        <v>58893</v>
      </c>
      <c r="AR8700" t="s">
        <v>58894</v>
      </c>
      <c r="AS8700" t="s">
        <v>113</v>
      </c>
      <c r="AT8700" t="s">
        <v>114</v>
      </c>
      <c r="AU8700" t="s">
        <v>115</v>
      </c>
      <c r="AV8700" t="s">
        <v>116</v>
      </c>
      <c r="AW8700" t="s">
        <v>117</v>
      </c>
      <c r="AX8700">
        <v>7926861339</v>
      </c>
      <c r="AY8700" t="s">
        <v>94</v>
      </c>
      <c r="AZ8700" t="s">
        <v>94</v>
      </c>
      <c r="BA8700" t="s">
        <v>94</v>
      </c>
      <c r="BB8700" t="s">
        <v>113</v>
      </c>
      <c r="BC8700" t="s">
        <v>94</v>
      </c>
      <c r="BD8700" t="s">
        <v>94</v>
      </c>
      <c r="BE8700" t="s">
        <v>94</v>
      </c>
      <c r="BF8700" t="s">
        <v>94</v>
      </c>
      <c r="BG8700" t="s">
        <v>58895</v>
      </c>
      <c r="BH8700" t="s">
        <v>57232</v>
      </c>
      <c r="BI8700">
        <v>0</v>
      </c>
      <c r="BJ8700" t="s">
        <v>120</v>
      </c>
      <c r="BK8700">
        <v>13</v>
      </c>
      <c r="BL8700" t="s">
        <v>121</v>
      </c>
      <c r="BM8700" t="s">
        <v>565</v>
      </c>
      <c r="BN8700" t="s">
        <v>120</v>
      </c>
      <c r="BO8700" t="s">
        <v>94</v>
      </c>
      <c r="BP8700" t="s">
        <v>94</v>
      </c>
      <c r="BQ8700" t="s">
        <v>123</v>
      </c>
      <c r="BR8700">
        <v>0</v>
      </c>
      <c r="BS8700" t="s">
        <v>124</v>
      </c>
      <c r="BT8700" t="s">
        <v>120</v>
      </c>
      <c r="BU8700" t="s">
        <v>94</v>
      </c>
      <c r="BV8700" t="s">
        <v>94</v>
      </c>
      <c r="BW8700">
        <v>47</v>
      </c>
      <c r="BX8700">
        <v>0</v>
      </c>
      <c r="BY8700">
        <v>0</v>
      </c>
      <c r="BZ8700" t="s">
        <v>94</v>
      </c>
      <c r="CA8700" t="s">
        <v>125</v>
      </c>
      <c r="CB8700" t="s">
        <v>94</v>
      </c>
      <c r="CC8700" t="s">
        <v>94</v>
      </c>
      <c r="CD8700">
        <v>2301794000</v>
      </c>
      <c r="CE8700">
        <v>7252439000</v>
      </c>
      <c r="CF8700" t="s">
        <v>58896</v>
      </c>
      <c r="CG8700" t="s">
        <v>127</v>
      </c>
      <c r="CH8700" t="s">
        <v>128</v>
      </c>
      <c r="CI8700" t="s">
        <v>128</v>
      </c>
      <c r="CJ8700" t="s">
        <v>94</v>
      </c>
      <c r="CK8700">
        <v>16110202</v>
      </c>
      <c r="CL8700">
        <v>237310</v>
      </c>
      <c r="CM8700" t="s">
        <v>94</v>
      </c>
      <c r="CN8700">
        <v>0</v>
      </c>
    </row>
    <row r="8701" spans="1:92" x14ac:dyDescent="0.25">
      <c r="A8701" t="s">
        <v>94</v>
      </c>
      <c r="C8701" t="s">
        <v>94</v>
      </c>
      <c r="D8701" t="s">
        <v>94</v>
      </c>
      <c r="E8701" t="s">
        <v>94</v>
      </c>
      <c r="F8701" s="1"/>
      <c r="G8701" t="s">
        <v>94</v>
      </c>
      <c r="H8701" s="1"/>
      <c r="I8701" t="s">
        <v>94</v>
      </c>
      <c r="J8701" t="s">
        <v>94</v>
      </c>
      <c r="K8701" t="s">
        <v>94</v>
      </c>
      <c r="L8701" t="s">
        <v>94</v>
      </c>
      <c r="M8701" t="s">
        <v>94</v>
      </c>
      <c r="N8701" t="s">
        <v>94</v>
      </c>
      <c r="O8701" t="s">
        <v>94</v>
      </c>
      <c r="P8701" t="s">
        <v>94</v>
      </c>
      <c r="Q8701" t="s">
        <v>94</v>
      </c>
      <c r="R8701" t="s">
        <v>94</v>
      </c>
      <c r="S8701" t="s">
        <v>94</v>
      </c>
      <c r="T8701" t="s">
        <v>94</v>
      </c>
      <c r="U8701" t="s">
        <v>94</v>
      </c>
      <c r="V8701" t="s">
        <v>94</v>
      </c>
      <c r="W8701" t="s">
        <v>94</v>
      </c>
      <c r="X8701" t="s">
        <v>94</v>
      </c>
      <c r="Y8701" t="s">
        <v>94</v>
      </c>
      <c r="Z8701" t="s">
        <v>94</v>
      </c>
      <c r="AA8701" t="s">
        <v>94</v>
      </c>
      <c r="AB8701" t="s">
        <v>94</v>
      </c>
      <c r="AC8701" t="s">
        <v>94</v>
      </c>
      <c r="AD8701" t="s">
        <v>94</v>
      </c>
      <c r="AE8701" t="s">
        <v>94</v>
      </c>
      <c r="AF8701" t="s">
        <v>58897</v>
      </c>
      <c r="AG8701" t="s">
        <v>58898</v>
      </c>
      <c r="AH8701" t="s">
        <v>58898</v>
      </c>
      <c r="AI8701">
        <v>0</v>
      </c>
      <c r="AJ8701" t="s">
        <v>94</v>
      </c>
      <c r="AK8701" t="s">
        <v>58899</v>
      </c>
      <c r="AL8701" t="s">
        <v>58897</v>
      </c>
      <c r="AM8701" t="s">
        <v>58899</v>
      </c>
      <c r="AN8701" t="s">
        <v>58897</v>
      </c>
      <c r="AO8701" t="s">
        <v>58899</v>
      </c>
      <c r="AP8701" t="s">
        <v>58897</v>
      </c>
      <c r="AQ8701" t="s">
        <v>58899</v>
      </c>
      <c r="AR8701" t="s">
        <v>58900</v>
      </c>
      <c r="AS8701" t="s">
        <v>113</v>
      </c>
      <c r="AT8701" t="s">
        <v>152</v>
      </c>
      <c r="AU8701" t="s">
        <v>153</v>
      </c>
      <c r="AV8701" t="s">
        <v>58901</v>
      </c>
      <c r="AW8701" t="s">
        <v>117</v>
      </c>
      <c r="AX8701">
        <v>8022256568</v>
      </c>
      <c r="AY8701" t="s">
        <v>94</v>
      </c>
      <c r="AZ8701" t="s">
        <v>94</v>
      </c>
      <c r="BA8701" t="s">
        <v>94</v>
      </c>
      <c r="BB8701" t="s">
        <v>113</v>
      </c>
      <c r="BC8701" t="s">
        <v>94</v>
      </c>
      <c r="BD8701" t="s">
        <v>94</v>
      </c>
      <c r="BE8701" t="s">
        <v>94</v>
      </c>
      <c r="BF8701" t="s">
        <v>94</v>
      </c>
      <c r="BG8701" t="s">
        <v>58902</v>
      </c>
      <c r="BH8701" t="s">
        <v>119</v>
      </c>
      <c r="BI8701">
        <v>0</v>
      </c>
      <c r="BJ8701" t="s">
        <v>120</v>
      </c>
      <c r="BK8701">
        <v>43</v>
      </c>
      <c r="BL8701" t="s">
        <v>121</v>
      </c>
      <c r="BM8701" t="s">
        <v>565</v>
      </c>
      <c r="BN8701" t="s">
        <v>120</v>
      </c>
      <c r="BO8701" t="s">
        <v>94</v>
      </c>
      <c r="BP8701" t="s">
        <v>94</v>
      </c>
      <c r="BQ8701" t="s">
        <v>123</v>
      </c>
      <c r="BR8701">
        <v>0</v>
      </c>
      <c r="BS8701" t="s">
        <v>124</v>
      </c>
      <c r="BT8701" t="s">
        <v>120</v>
      </c>
      <c r="BU8701" t="s">
        <v>94</v>
      </c>
      <c r="BV8701" t="s">
        <v>94</v>
      </c>
      <c r="BW8701">
        <v>4623</v>
      </c>
      <c r="BX8701">
        <v>0</v>
      </c>
      <c r="BY8701">
        <v>0</v>
      </c>
      <c r="BZ8701" t="s">
        <v>94</v>
      </c>
      <c r="CA8701" t="s">
        <v>125</v>
      </c>
      <c r="CB8701" t="s">
        <v>94</v>
      </c>
      <c r="CC8701" t="s">
        <v>94</v>
      </c>
      <c r="CD8701">
        <v>1298096000</v>
      </c>
      <c r="CE8701">
        <v>7759416000</v>
      </c>
      <c r="CF8701" t="s">
        <v>58903</v>
      </c>
      <c r="CG8701" t="s">
        <v>127</v>
      </c>
      <c r="CH8701" t="s">
        <v>128</v>
      </c>
      <c r="CI8701" t="s">
        <v>128</v>
      </c>
      <c r="CJ8701" t="s">
        <v>94</v>
      </c>
      <c r="CK8701">
        <v>49119902</v>
      </c>
      <c r="CL8701">
        <v>221118</v>
      </c>
      <c r="CM8701" t="s">
        <v>94</v>
      </c>
      <c r="CN8701">
        <v>0</v>
      </c>
    </row>
    <row r="8702" spans="1:92" x14ac:dyDescent="0.25">
      <c r="A8702" t="s">
        <v>94</v>
      </c>
      <c r="C8702" t="s">
        <v>94</v>
      </c>
      <c r="D8702" t="s">
        <v>94</v>
      </c>
      <c r="E8702" t="s">
        <v>94</v>
      </c>
      <c r="F8702" s="1"/>
      <c r="G8702" t="s">
        <v>94</v>
      </c>
      <c r="H8702" s="1"/>
      <c r="I8702" t="s">
        <v>94</v>
      </c>
      <c r="J8702" t="s">
        <v>94</v>
      </c>
      <c r="K8702" t="s">
        <v>94</v>
      </c>
      <c r="L8702" t="s">
        <v>94</v>
      </c>
      <c r="M8702" t="s">
        <v>94</v>
      </c>
      <c r="N8702" t="s">
        <v>94</v>
      </c>
      <c r="O8702" t="s">
        <v>94</v>
      </c>
      <c r="P8702" t="s">
        <v>94</v>
      </c>
      <c r="Q8702" t="s">
        <v>94</v>
      </c>
      <c r="R8702" t="s">
        <v>94</v>
      </c>
      <c r="S8702" t="s">
        <v>94</v>
      </c>
      <c r="T8702" t="s">
        <v>94</v>
      </c>
      <c r="U8702" t="s">
        <v>94</v>
      </c>
      <c r="V8702" t="s">
        <v>94</v>
      </c>
      <c r="W8702" t="s">
        <v>94</v>
      </c>
      <c r="X8702" t="s">
        <v>94</v>
      </c>
      <c r="Y8702" t="s">
        <v>94</v>
      </c>
      <c r="Z8702" t="s">
        <v>94</v>
      </c>
      <c r="AA8702" t="s">
        <v>94</v>
      </c>
      <c r="AB8702" t="s">
        <v>94</v>
      </c>
      <c r="AC8702" t="s">
        <v>94</v>
      </c>
      <c r="AD8702" t="s">
        <v>94</v>
      </c>
      <c r="AE8702" t="s">
        <v>94</v>
      </c>
      <c r="AF8702" t="s">
        <v>58904</v>
      </c>
      <c r="AG8702" t="s">
        <v>58905</v>
      </c>
      <c r="AH8702" t="s">
        <v>58905</v>
      </c>
      <c r="AI8702">
        <v>0</v>
      </c>
      <c r="AJ8702" t="s">
        <v>94</v>
      </c>
      <c r="AK8702" t="s">
        <v>58906</v>
      </c>
      <c r="AL8702" t="s">
        <v>58904</v>
      </c>
      <c r="AM8702" t="s">
        <v>58906</v>
      </c>
      <c r="AN8702" t="s">
        <v>58904</v>
      </c>
      <c r="AO8702" t="s">
        <v>58906</v>
      </c>
      <c r="AP8702" t="s">
        <v>58904</v>
      </c>
      <c r="AQ8702" t="s">
        <v>58906</v>
      </c>
      <c r="AR8702" t="s">
        <v>58907</v>
      </c>
      <c r="AS8702" t="s">
        <v>113</v>
      </c>
      <c r="AT8702" t="s">
        <v>4149</v>
      </c>
      <c r="AU8702" t="s">
        <v>4150</v>
      </c>
      <c r="AV8702" t="s">
        <v>58908</v>
      </c>
      <c r="AW8702" t="s">
        <v>117</v>
      </c>
      <c r="AX8702">
        <v>2225763600</v>
      </c>
      <c r="AY8702" t="s">
        <v>94</v>
      </c>
      <c r="AZ8702" t="s">
        <v>94</v>
      </c>
      <c r="BA8702" t="s">
        <v>94</v>
      </c>
      <c r="BB8702" t="s">
        <v>113</v>
      </c>
      <c r="BC8702" t="s">
        <v>94</v>
      </c>
      <c r="BD8702" t="s">
        <v>94</v>
      </c>
      <c r="BE8702" t="s">
        <v>94</v>
      </c>
      <c r="BF8702" t="s">
        <v>94</v>
      </c>
      <c r="BG8702" t="s">
        <v>58909</v>
      </c>
      <c r="BH8702" t="s">
        <v>58889</v>
      </c>
      <c r="BI8702">
        <v>0</v>
      </c>
      <c r="BJ8702" t="s">
        <v>120</v>
      </c>
      <c r="BK8702">
        <v>3</v>
      </c>
      <c r="BL8702" t="s">
        <v>121</v>
      </c>
      <c r="BM8702" t="s">
        <v>565</v>
      </c>
      <c r="BN8702" t="s">
        <v>120</v>
      </c>
      <c r="BO8702" t="s">
        <v>94</v>
      </c>
      <c r="BP8702" t="s">
        <v>94</v>
      </c>
      <c r="BQ8702" t="s">
        <v>123</v>
      </c>
      <c r="BR8702">
        <v>0</v>
      </c>
      <c r="BS8702" t="s">
        <v>124</v>
      </c>
      <c r="BT8702" t="s">
        <v>120</v>
      </c>
      <c r="BU8702" t="s">
        <v>94</v>
      </c>
      <c r="BV8702" t="s">
        <v>94</v>
      </c>
      <c r="BW8702">
        <v>73</v>
      </c>
      <c r="BX8702">
        <v>0</v>
      </c>
      <c r="BY8702">
        <v>0</v>
      </c>
      <c r="BZ8702" t="s">
        <v>94</v>
      </c>
      <c r="CA8702" t="s">
        <v>125</v>
      </c>
      <c r="CB8702" t="s">
        <v>94</v>
      </c>
      <c r="CC8702" t="s">
        <v>94</v>
      </c>
      <c r="CD8702">
        <v>1912989000</v>
      </c>
      <c r="CE8702">
        <v>7290636000</v>
      </c>
      <c r="CF8702" t="s">
        <v>58910</v>
      </c>
      <c r="CG8702" t="s">
        <v>127</v>
      </c>
      <c r="CH8702" t="s">
        <v>128</v>
      </c>
      <c r="CI8702" t="s">
        <v>128</v>
      </c>
      <c r="CJ8702" t="s">
        <v>94</v>
      </c>
      <c r="CK8702">
        <v>15220000</v>
      </c>
      <c r="CL8702">
        <v>236116</v>
      </c>
      <c r="CM8702" t="s">
        <v>94</v>
      </c>
      <c r="CN8702">
        <v>0</v>
      </c>
    </row>
    <row r="8703" spans="1:92" x14ac:dyDescent="0.25">
      <c r="A8703" t="s">
        <v>94</v>
      </c>
      <c r="C8703" t="s">
        <v>94</v>
      </c>
      <c r="D8703" t="s">
        <v>94</v>
      </c>
      <c r="E8703" t="s">
        <v>94</v>
      </c>
      <c r="F8703" s="1"/>
      <c r="G8703" t="s">
        <v>94</v>
      </c>
      <c r="H8703" s="1"/>
      <c r="I8703" t="s">
        <v>94</v>
      </c>
      <c r="J8703" t="s">
        <v>94</v>
      </c>
      <c r="K8703" t="s">
        <v>94</v>
      </c>
      <c r="L8703" t="s">
        <v>94</v>
      </c>
      <c r="M8703" t="s">
        <v>94</v>
      </c>
      <c r="N8703" t="s">
        <v>94</v>
      </c>
      <c r="O8703" t="s">
        <v>94</v>
      </c>
      <c r="P8703" t="s">
        <v>94</v>
      </c>
      <c r="Q8703" t="s">
        <v>94</v>
      </c>
      <c r="R8703" t="s">
        <v>94</v>
      </c>
      <c r="S8703" t="s">
        <v>94</v>
      </c>
      <c r="T8703" t="s">
        <v>94</v>
      </c>
      <c r="U8703" t="s">
        <v>94</v>
      </c>
      <c r="V8703" t="s">
        <v>94</v>
      </c>
      <c r="W8703" t="s">
        <v>94</v>
      </c>
      <c r="X8703" t="s">
        <v>94</v>
      </c>
      <c r="Y8703" t="s">
        <v>94</v>
      </c>
      <c r="Z8703" t="s">
        <v>94</v>
      </c>
      <c r="AA8703" t="s">
        <v>94</v>
      </c>
      <c r="AB8703" t="s">
        <v>94</v>
      </c>
      <c r="AC8703" t="s">
        <v>94</v>
      </c>
      <c r="AD8703" t="s">
        <v>94</v>
      </c>
      <c r="AE8703" t="s">
        <v>94</v>
      </c>
      <c r="AF8703" t="s">
        <v>58911</v>
      </c>
      <c r="AG8703" t="s">
        <v>58912</v>
      </c>
      <c r="AH8703" t="s">
        <v>58912</v>
      </c>
      <c r="AI8703">
        <v>1</v>
      </c>
      <c r="AJ8703" t="s">
        <v>145</v>
      </c>
      <c r="AK8703" t="s">
        <v>58913</v>
      </c>
      <c r="AL8703" t="s">
        <v>58914</v>
      </c>
      <c r="AM8703" t="s">
        <v>58915</v>
      </c>
      <c r="AN8703" t="s">
        <v>58916</v>
      </c>
      <c r="AO8703" t="s">
        <v>58913</v>
      </c>
      <c r="AP8703" t="s">
        <v>58916</v>
      </c>
      <c r="AQ8703" t="s">
        <v>58917</v>
      </c>
      <c r="AR8703" t="s">
        <v>58918</v>
      </c>
      <c r="AS8703" t="s">
        <v>113</v>
      </c>
      <c r="AT8703" t="s">
        <v>58919</v>
      </c>
      <c r="AU8703" t="s">
        <v>58920</v>
      </c>
      <c r="AV8703" t="s">
        <v>94</v>
      </c>
      <c r="AW8703" t="s">
        <v>58782</v>
      </c>
      <c r="AX8703">
        <v>881019090</v>
      </c>
      <c r="AY8703" t="s">
        <v>94</v>
      </c>
      <c r="AZ8703" t="s">
        <v>94</v>
      </c>
      <c r="BA8703" t="s">
        <v>94</v>
      </c>
      <c r="BB8703" t="s">
        <v>113</v>
      </c>
      <c r="BC8703" t="s">
        <v>58919</v>
      </c>
      <c r="BD8703" t="s">
        <v>94</v>
      </c>
      <c r="BE8703" t="s">
        <v>94</v>
      </c>
      <c r="BF8703" t="s">
        <v>94</v>
      </c>
      <c r="BG8703" t="s">
        <v>58921</v>
      </c>
      <c r="BH8703" t="s">
        <v>58922</v>
      </c>
      <c r="BI8703">
        <v>0</v>
      </c>
      <c r="BJ8703" t="s">
        <v>120</v>
      </c>
      <c r="BK8703">
        <v>78</v>
      </c>
      <c r="BL8703" t="s">
        <v>121</v>
      </c>
      <c r="BM8703" t="s">
        <v>122</v>
      </c>
      <c r="BN8703" t="s">
        <v>120</v>
      </c>
      <c r="BO8703" t="s">
        <v>94</v>
      </c>
      <c r="BP8703" t="s">
        <v>94</v>
      </c>
      <c r="BQ8703" t="s">
        <v>123</v>
      </c>
      <c r="BR8703">
        <v>0</v>
      </c>
      <c r="BS8703" t="s">
        <v>124</v>
      </c>
      <c r="BT8703" t="s">
        <v>120</v>
      </c>
      <c r="BU8703" t="s">
        <v>94</v>
      </c>
      <c r="BV8703" t="s">
        <v>94</v>
      </c>
      <c r="BW8703">
        <v>2</v>
      </c>
      <c r="BX8703">
        <v>2</v>
      </c>
      <c r="BY8703">
        <v>0</v>
      </c>
      <c r="BZ8703" t="s">
        <v>94</v>
      </c>
      <c r="CA8703" t="s">
        <v>2997</v>
      </c>
      <c r="CB8703" t="s">
        <v>94</v>
      </c>
      <c r="CC8703" t="s">
        <v>94</v>
      </c>
      <c r="CF8703" t="s">
        <v>58923</v>
      </c>
      <c r="CG8703" t="s">
        <v>127</v>
      </c>
      <c r="CH8703" t="s">
        <v>128</v>
      </c>
      <c r="CI8703" t="s">
        <v>128</v>
      </c>
      <c r="CJ8703" t="s">
        <v>94</v>
      </c>
      <c r="CK8703">
        <v>67999904</v>
      </c>
      <c r="CL8703">
        <v>523910</v>
      </c>
      <c r="CM8703" t="s">
        <v>94</v>
      </c>
      <c r="CN8703">
        <v>0</v>
      </c>
    </row>
    <row r="8704" spans="1:92" x14ac:dyDescent="0.25">
      <c r="A8704" t="s">
        <v>94</v>
      </c>
      <c r="C8704" t="s">
        <v>94</v>
      </c>
      <c r="D8704" t="s">
        <v>94</v>
      </c>
      <c r="E8704" t="s">
        <v>94</v>
      </c>
      <c r="F8704" s="1"/>
      <c r="G8704" t="s">
        <v>94</v>
      </c>
      <c r="H8704" s="1"/>
      <c r="I8704" t="s">
        <v>94</v>
      </c>
      <c r="J8704" t="s">
        <v>94</v>
      </c>
      <c r="K8704" t="s">
        <v>94</v>
      </c>
      <c r="L8704" t="s">
        <v>94</v>
      </c>
      <c r="M8704" t="s">
        <v>94</v>
      </c>
      <c r="N8704" t="s">
        <v>94</v>
      </c>
      <c r="O8704" t="s">
        <v>94</v>
      </c>
      <c r="P8704" t="s">
        <v>94</v>
      </c>
      <c r="Q8704" t="s">
        <v>94</v>
      </c>
      <c r="R8704" t="s">
        <v>94</v>
      </c>
      <c r="S8704" t="s">
        <v>94</v>
      </c>
      <c r="T8704" t="s">
        <v>94</v>
      </c>
      <c r="U8704" t="s">
        <v>94</v>
      </c>
      <c r="V8704" t="s">
        <v>94</v>
      </c>
      <c r="W8704" t="s">
        <v>94</v>
      </c>
      <c r="X8704" t="s">
        <v>94</v>
      </c>
      <c r="Y8704" t="s">
        <v>94</v>
      </c>
      <c r="Z8704" t="s">
        <v>94</v>
      </c>
      <c r="AA8704" t="s">
        <v>94</v>
      </c>
      <c r="AB8704" t="s">
        <v>94</v>
      </c>
      <c r="AC8704" t="s">
        <v>94</v>
      </c>
      <c r="AD8704" t="s">
        <v>94</v>
      </c>
      <c r="AE8704" t="s">
        <v>94</v>
      </c>
      <c r="AF8704" t="s">
        <v>58924</v>
      </c>
      <c r="AG8704" t="s">
        <v>58925</v>
      </c>
      <c r="AH8704" t="s">
        <v>58925</v>
      </c>
      <c r="AI8704">
        <v>0</v>
      </c>
      <c r="AJ8704" t="s">
        <v>94</v>
      </c>
      <c r="AK8704" t="s">
        <v>58926</v>
      </c>
      <c r="AL8704" t="s">
        <v>58927</v>
      </c>
      <c r="AM8704" t="s">
        <v>58928</v>
      </c>
      <c r="AN8704" t="s">
        <v>58927</v>
      </c>
      <c r="AO8704" t="s">
        <v>58928</v>
      </c>
      <c r="AP8704" t="s">
        <v>58927</v>
      </c>
      <c r="AQ8704" t="s">
        <v>58928</v>
      </c>
      <c r="AR8704" t="s">
        <v>58929</v>
      </c>
      <c r="AS8704" t="s">
        <v>113</v>
      </c>
      <c r="AT8704" t="s">
        <v>20600</v>
      </c>
      <c r="AU8704" t="s">
        <v>20601</v>
      </c>
      <c r="AV8704" t="s">
        <v>58930</v>
      </c>
      <c r="AW8704" t="s">
        <v>117</v>
      </c>
      <c r="AX8704">
        <v>1244691000</v>
      </c>
      <c r="AY8704" t="s">
        <v>94</v>
      </c>
      <c r="AZ8704" t="s">
        <v>94</v>
      </c>
      <c r="BA8704" t="s">
        <v>94</v>
      </c>
      <c r="BB8704" t="s">
        <v>113</v>
      </c>
      <c r="BC8704" t="s">
        <v>94</v>
      </c>
      <c r="BD8704" t="s">
        <v>94</v>
      </c>
      <c r="BE8704" t="s">
        <v>94</v>
      </c>
      <c r="BF8704" t="s">
        <v>94</v>
      </c>
      <c r="BG8704" t="s">
        <v>58931</v>
      </c>
      <c r="BH8704" t="s">
        <v>56831</v>
      </c>
      <c r="BI8704">
        <v>0</v>
      </c>
      <c r="BJ8704" t="s">
        <v>120</v>
      </c>
      <c r="BK8704">
        <v>226</v>
      </c>
      <c r="BL8704" t="s">
        <v>121</v>
      </c>
      <c r="BM8704" t="s">
        <v>122</v>
      </c>
      <c r="BN8704" t="s">
        <v>120</v>
      </c>
      <c r="BO8704" t="s">
        <v>94</v>
      </c>
      <c r="BP8704" t="s">
        <v>94</v>
      </c>
      <c r="BQ8704" t="s">
        <v>123</v>
      </c>
      <c r="BR8704">
        <v>0</v>
      </c>
      <c r="BS8704" t="s">
        <v>124</v>
      </c>
      <c r="BT8704" t="s">
        <v>120</v>
      </c>
      <c r="BU8704" t="s">
        <v>94</v>
      </c>
      <c r="BV8704" t="s">
        <v>94</v>
      </c>
      <c r="BW8704">
        <v>173</v>
      </c>
      <c r="BX8704">
        <v>0</v>
      </c>
      <c r="BY8704">
        <v>0</v>
      </c>
      <c r="BZ8704" t="s">
        <v>94</v>
      </c>
      <c r="CA8704" t="s">
        <v>125</v>
      </c>
      <c r="CB8704" t="s">
        <v>94</v>
      </c>
      <c r="CC8704" t="s">
        <v>94</v>
      </c>
      <c r="CD8704">
        <v>2850108000</v>
      </c>
      <c r="CE8704">
        <v>7707632000</v>
      </c>
      <c r="CF8704" t="s">
        <v>58932</v>
      </c>
      <c r="CG8704" t="s">
        <v>127</v>
      </c>
      <c r="CH8704" t="s">
        <v>128</v>
      </c>
      <c r="CI8704" t="s">
        <v>128</v>
      </c>
      <c r="CJ8704" t="s">
        <v>94</v>
      </c>
      <c r="CK8704">
        <v>16299905</v>
      </c>
      <c r="CL8704">
        <v>237990</v>
      </c>
      <c r="CM8704" t="s">
        <v>94</v>
      </c>
      <c r="CN8704">
        <v>0</v>
      </c>
    </row>
    <row r="8705" spans="1:92" x14ac:dyDescent="0.25">
      <c r="A8705" t="s">
        <v>94</v>
      </c>
      <c r="C8705" t="s">
        <v>94</v>
      </c>
      <c r="D8705" t="s">
        <v>94</v>
      </c>
      <c r="E8705" t="s">
        <v>94</v>
      </c>
      <c r="F8705" s="1"/>
      <c r="G8705" t="s">
        <v>94</v>
      </c>
      <c r="H8705" s="1"/>
      <c r="I8705" t="s">
        <v>94</v>
      </c>
      <c r="J8705" t="s">
        <v>94</v>
      </c>
      <c r="K8705" t="s">
        <v>94</v>
      </c>
      <c r="L8705" t="s">
        <v>94</v>
      </c>
      <c r="M8705" t="s">
        <v>94</v>
      </c>
      <c r="N8705" t="s">
        <v>94</v>
      </c>
      <c r="O8705" t="s">
        <v>94</v>
      </c>
      <c r="P8705" t="s">
        <v>94</v>
      </c>
      <c r="Q8705" t="s">
        <v>94</v>
      </c>
      <c r="R8705" t="s">
        <v>94</v>
      </c>
      <c r="S8705" t="s">
        <v>94</v>
      </c>
      <c r="T8705" t="s">
        <v>94</v>
      </c>
      <c r="U8705" t="s">
        <v>94</v>
      </c>
      <c r="V8705" t="s">
        <v>94</v>
      </c>
      <c r="W8705" t="s">
        <v>94</v>
      </c>
      <c r="X8705" t="s">
        <v>94</v>
      </c>
      <c r="Y8705" t="s">
        <v>94</v>
      </c>
      <c r="Z8705" t="s">
        <v>94</v>
      </c>
      <c r="AA8705" t="s">
        <v>94</v>
      </c>
      <c r="AB8705" t="s">
        <v>94</v>
      </c>
      <c r="AC8705" t="s">
        <v>94</v>
      </c>
      <c r="AD8705" t="s">
        <v>94</v>
      </c>
      <c r="AE8705" t="s">
        <v>94</v>
      </c>
      <c r="AF8705" t="s">
        <v>58933</v>
      </c>
      <c r="AG8705" t="s">
        <v>58934</v>
      </c>
      <c r="AH8705" t="s">
        <v>58934</v>
      </c>
      <c r="AI8705">
        <v>0</v>
      </c>
      <c r="AJ8705" t="s">
        <v>94</v>
      </c>
      <c r="AK8705" t="s">
        <v>58935</v>
      </c>
      <c r="AL8705" t="s">
        <v>94</v>
      </c>
      <c r="AM8705" t="s">
        <v>94</v>
      </c>
      <c r="AN8705" t="s">
        <v>94</v>
      </c>
      <c r="AO8705" t="s">
        <v>94</v>
      </c>
      <c r="AP8705" t="s">
        <v>94</v>
      </c>
      <c r="AQ8705" t="s">
        <v>94</v>
      </c>
      <c r="AR8705" t="s">
        <v>58936</v>
      </c>
      <c r="AS8705" t="s">
        <v>113</v>
      </c>
      <c r="AT8705" t="s">
        <v>21245</v>
      </c>
      <c r="AU8705" t="s">
        <v>21245</v>
      </c>
      <c r="AV8705" t="s">
        <v>23699</v>
      </c>
      <c r="AW8705" t="s">
        <v>117</v>
      </c>
      <c r="AY8705" t="s">
        <v>94</v>
      </c>
      <c r="AZ8705" t="s">
        <v>94</v>
      </c>
      <c r="BA8705" t="s">
        <v>94</v>
      </c>
      <c r="BB8705" t="s">
        <v>113</v>
      </c>
      <c r="BC8705" t="s">
        <v>94</v>
      </c>
      <c r="BD8705" t="s">
        <v>94</v>
      </c>
      <c r="BE8705" t="s">
        <v>94</v>
      </c>
      <c r="BF8705" t="s">
        <v>94</v>
      </c>
      <c r="BG8705" t="s">
        <v>94</v>
      </c>
      <c r="BH8705" t="s">
        <v>119</v>
      </c>
      <c r="BI8705">
        <v>0</v>
      </c>
      <c r="BJ8705" t="s">
        <v>120</v>
      </c>
      <c r="BK8705">
        <v>0</v>
      </c>
      <c r="BL8705" t="s">
        <v>121</v>
      </c>
      <c r="BM8705" t="s">
        <v>565</v>
      </c>
      <c r="BN8705" t="s">
        <v>120</v>
      </c>
      <c r="BO8705" t="s">
        <v>94</v>
      </c>
      <c r="BP8705" t="s">
        <v>94</v>
      </c>
      <c r="BQ8705" t="s">
        <v>123</v>
      </c>
      <c r="BR8705">
        <v>0</v>
      </c>
      <c r="BS8705" t="s">
        <v>124</v>
      </c>
      <c r="BT8705" t="s">
        <v>120</v>
      </c>
      <c r="BU8705" t="s">
        <v>94</v>
      </c>
      <c r="BV8705" t="s">
        <v>94</v>
      </c>
      <c r="BW8705">
        <v>58</v>
      </c>
      <c r="BX8705">
        <v>58</v>
      </c>
      <c r="BY8705">
        <v>0</v>
      </c>
      <c r="BZ8705" t="s">
        <v>94</v>
      </c>
      <c r="CA8705" t="s">
        <v>2997</v>
      </c>
      <c r="CB8705" t="s">
        <v>94</v>
      </c>
      <c r="CC8705" t="s">
        <v>94</v>
      </c>
      <c r="CD8705">
        <v>2852809800</v>
      </c>
      <c r="CE8705">
        <v>7710250700</v>
      </c>
      <c r="CF8705" t="s">
        <v>58937</v>
      </c>
      <c r="CG8705" t="s">
        <v>127</v>
      </c>
      <c r="CH8705" t="s">
        <v>128</v>
      </c>
      <c r="CI8705" t="s">
        <v>128</v>
      </c>
      <c r="CJ8705" t="s">
        <v>94</v>
      </c>
      <c r="CK8705">
        <v>49110000</v>
      </c>
      <c r="CL8705">
        <v>221118</v>
      </c>
      <c r="CM8705" t="s">
        <v>94</v>
      </c>
      <c r="CN8705">
        <v>0</v>
      </c>
    </row>
    <row r="8706" spans="1:92" x14ac:dyDescent="0.25">
      <c r="A8706" t="s">
        <v>94</v>
      </c>
      <c r="C8706" t="s">
        <v>94</v>
      </c>
      <c r="D8706" t="s">
        <v>94</v>
      </c>
      <c r="E8706" t="s">
        <v>94</v>
      </c>
      <c r="F8706" s="1"/>
      <c r="G8706" t="s">
        <v>94</v>
      </c>
      <c r="H8706" s="1"/>
      <c r="I8706" t="s">
        <v>94</v>
      </c>
      <c r="J8706" t="s">
        <v>94</v>
      </c>
      <c r="K8706" t="s">
        <v>94</v>
      </c>
      <c r="L8706" t="s">
        <v>94</v>
      </c>
      <c r="M8706" t="s">
        <v>94</v>
      </c>
      <c r="N8706" t="s">
        <v>94</v>
      </c>
      <c r="O8706" t="s">
        <v>94</v>
      </c>
      <c r="P8706" t="s">
        <v>94</v>
      </c>
      <c r="Q8706" t="s">
        <v>94</v>
      </c>
      <c r="R8706" t="s">
        <v>94</v>
      </c>
      <c r="S8706" t="s">
        <v>94</v>
      </c>
      <c r="T8706" t="s">
        <v>94</v>
      </c>
      <c r="U8706" t="s">
        <v>94</v>
      </c>
      <c r="V8706" t="s">
        <v>94</v>
      </c>
      <c r="W8706" t="s">
        <v>94</v>
      </c>
      <c r="X8706" t="s">
        <v>94</v>
      </c>
      <c r="Y8706" t="s">
        <v>94</v>
      </c>
      <c r="Z8706" t="s">
        <v>94</v>
      </c>
      <c r="AA8706" t="s">
        <v>94</v>
      </c>
      <c r="AB8706" t="s">
        <v>94</v>
      </c>
      <c r="AC8706" t="s">
        <v>94</v>
      </c>
      <c r="AD8706" t="s">
        <v>94</v>
      </c>
      <c r="AE8706" t="s">
        <v>94</v>
      </c>
      <c r="AF8706" t="s">
        <v>58938</v>
      </c>
      <c r="AG8706" t="s">
        <v>58939</v>
      </c>
      <c r="AH8706" t="s">
        <v>58939</v>
      </c>
      <c r="AI8706">
        <v>0</v>
      </c>
      <c r="AJ8706" t="s">
        <v>94</v>
      </c>
      <c r="AK8706" t="s">
        <v>58940</v>
      </c>
      <c r="AL8706" t="s">
        <v>94</v>
      </c>
      <c r="AM8706" t="s">
        <v>94</v>
      </c>
      <c r="AN8706" t="s">
        <v>94</v>
      </c>
      <c r="AO8706" t="s">
        <v>94</v>
      </c>
      <c r="AP8706" t="s">
        <v>94</v>
      </c>
      <c r="AQ8706" t="s">
        <v>94</v>
      </c>
      <c r="AR8706" t="s">
        <v>58941</v>
      </c>
      <c r="AS8706" t="s">
        <v>113</v>
      </c>
      <c r="AT8706" t="s">
        <v>58942</v>
      </c>
      <c r="AU8706" t="s">
        <v>58943</v>
      </c>
      <c r="AV8706" t="s">
        <v>58944</v>
      </c>
      <c r="AW8706" t="s">
        <v>117</v>
      </c>
      <c r="AY8706" t="s">
        <v>94</v>
      </c>
      <c r="AZ8706" t="s">
        <v>94</v>
      </c>
      <c r="BA8706" t="s">
        <v>94</v>
      </c>
      <c r="BB8706" t="s">
        <v>113</v>
      </c>
      <c r="BC8706" t="s">
        <v>94</v>
      </c>
      <c r="BD8706" t="s">
        <v>94</v>
      </c>
      <c r="BE8706" t="s">
        <v>94</v>
      </c>
      <c r="BF8706" t="s">
        <v>94</v>
      </c>
      <c r="BG8706" t="s">
        <v>94</v>
      </c>
      <c r="BH8706" t="s">
        <v>4502</v>
      </c>
      <c r="BI8706">
        <v>0</v>
      </c>
      <c r="BJ8706" t="s">
        <v>120</v>
      </c>
      <c r="BK8706">
        <v>0</v>
      </c>
      <c r="BL8706" t="s">
        <v>121</v>
      </c>
      <c r="BM8706" t="s">
        <v>565</v>
      </c>
      <c r="BN8706" t="s">
        <v>120</v>
      </c>
      <c r="BO8706" t="s">
        <v>94</v>
      </c>
      <c r="BP8706" t="s">
        <v>94</v>
      </c>
      <c r="BQ8706" t="s">
        <v>123</v>
      </c>
      <c r="BR8706">
        <v>0</v>
      </c>
      <c r="BS8706" t="s">
        <v>124</v>
      </c>
      <c r="BT8706" t="s">
        <v>120</v>
      </c>
      <c r="BU8706" t="s">
        <v>94</v>
      </c>
      <c r="BV8706" t="s">
        <v>94</v>
      </c>
      <c r="BW8706">
        <v>23</v>
      </c>
      <c r="BX8706">
        <v>23</v>
      </c>
      <c r="BY8706">
        <v>0</v>
      </c>
      <c r="BZ8706" t="s">
        <v>94</v>
      </c>
      <c r="CA8706" t="s">
        <v>2997</v>
      </c>
      <c r="CB8706" t="s">
        <v>94</v>
      </c>
      <c r="CC8706" t="s">
        <v>94</v>
      </c>
      <c r="CD8706">
        <v>3094099000</v>
      </c>
      <c r="CE8706">
        <v>7461704000</v>
      </c>
      <c r="CF8706" t="s">
        <v>58945</v>
      </c>
      <c r="CG8706" t="s">
        <v>127</v>
      </c>
      <c r="CH8706" t="s">
        <v>128</v>
      </c>
      <c r="CI8706" t="s">
        <v>128</v>
      </c>
      <c r="CJ8706" t="s">
        <v>94</v>
      </c>
      <c r="CK8706">
        <v>49410000</v>
      </c>
      <c r="CL8706">
        <v>221310</v>
      </c>
      <c r="CM8706" t="s">
        <v>94</v>
      </c>
      <c r="CN8706">
        <v>0</v>
      </c>
    </row>
    <row r="8707" spans="1:92" x14ac:dyDescent="0.25">
      <c r="A8707" t="s">
        <v>94</v>
      </c>
      <c r="C8707" t="s">
        <v>94</v>
      </c>
      <c r="D8707" t="s">
        <v>94</v>
      </c>
      <c r="E8707" t="s">
        <v>94</v>
      </c>
      <c r="F8707" s="1"/>
      <c r="G8707" t="s">
        <v>94</v>
      </c>
      <c r="H8707" s="1"/>
      <c r="I8707" t="s">
        <v>94</v>
      </c>
      <c r="J8707" t="s">
        <v>94</v>
      </c>
      <c r="K8707" t="s">
        <v>94</v>
      </c>
      <c r="L8707" t="s">
        <v>94</v>
      </c>
      <c r="M8707" t="s">
        <v>94</v>
      </c>
      <c r="N8707" t="s">
        <v>94</v>
      </c>
      <c r="O8707" t="s">
        <v>94</v>
      </c>
      <c r="P8707" t="s">
        <v>94</v>
      </c>
      <c r="Q8707" t="s">
        <v>94</v>
      </c>
      <c r="R8707" t="s">
        <v>94</v>
      </c>
      <c r="S8707" t="s">
        <v>94</v>
      </c>
      <c r="T8707" t="s">
        <v>94</v>
      </c>
      <c r="U8707" t="s">
        <v>94</v>
      </c>
      <c r="V8707" t="s">
        <v>94</v>
      </c>
      <c r="W8707" t="s">
        <v>94</v>
      </c>
      <c r="X8707" t="s">
        <v>94</v>
      </c>
      <c r="Y8707" t="s">
        <v>94</v>
      </c>
      <c r="Z8707" t="s">
        <v>94</v>
      </c>
      <c r="AA8707" t="s">
        <v>94</v>
      </c>
      <c r="AB8707" t="s">
        <v>94</v>
      </c>
      <c r="AC8707" t="s">
        <v>94</v>
      </c>
      <c r="AD8707" t="s">
        <v>94</v>
      </c>
      <c r="AE8707" t="s">
        <v>94</v>
      </c>
      <c r="AF8707" t="s">
        <v>58946</v>
      </c>
      <c r="AG8707" t="s">
        <v>58947</v>
      </c>
      <c r="AH8707" t="s">
        <v>58947</v>
      </c>
      <c r="AI8707">
        <v>0</v>
      </c>
      <c r="AJ8707" t="s">
        <v>94</v>
      </c>
      <c r="AK8707" t="s">
        <v>58948</v>
      </c>
      <c r="AL8707" t="s">
        <v>58946</v>
      </c>
      <c r="AM8707" t="s">
        <v>58948</v>
      </c>
      <c r="AN8707" t="s">
        <v>58946</v>
      </c>
      <c r="AO8707" t="s">
        <v>58948</v>
      </c>
      <c r="AP8707" t="s">
        <v>58946</v>
      </c>
      <c r="AQ8707" t="s">
        <v>58948</v>
      </c>
      <c r="AR8707" t="s">
        <v>58949</v>
      </c>
      <c r="AS8707" t="s">
        <v>113</v>
      </c>
      <c r="AT8707" t="s">
        <v>4149</v>
      </c>
      <c r="AU8707" t="s">
        <v>4150</v>
      </c>
      <c r="AV8707" t="s">
        <v>58950</v>
      </c>
      <c r="AW8707" t="s">
        <v>117</v>
      </c>
      <c r="AX8707">
        <v>2240502222</v>
      </c>
      <c r="AY8707" t="s">
        <v>94</v>
      </c>
      <c r="AZ8707" t="s">
        <v>94</v>
      </c>
      <c r="BA8707" t="s">
        <v>94</v>
      </c>
      <c r="BB8707" t="s">
        <v>113</v>
      </c>
      <c r="BC8707" t="s">
        <v>94</v>
      </c>
      <c r="BD8707" t="s">
        <v>94</v>
      </c>
      <c r="BE8707" t="s">
        <v>94</v>
      </c>
      <c r="BF8707" t="s">
        <v>94</v>
      </c>
      <c r="BG8707" t="s">
        <v>58951</v>
      </c>
      <c r="BH8707" t="s">
        <v>58952</v>
      </c>
      <c r="BI8707">
        <v>0</v>
      </c>
      <c r="BJ8707" t="s">
        <v>120</v>
      </c>
      <c r="BK8707">
        <v>11</v>
      </c>
      <c r="BL8707" t="s">
        <v>121</v>
      </c>
      <c r="BM8707" t="s">
        <v>565</v>
      </c>
      <c r="BN8707" t="s">
        <v>120</v>
      </c>
      <c r="BO8707" t="s">
        <v>94</v>
      </c>
      <c r="BP8707" t="s">
        <v>94</v>
      </c>
      <c r="BQ8707" t="s">
        <v>123</v>
      </c>
      <c r="BR8707">
        <v>0</v>
      </c>
      <c r="BS8707" t="s">
        <v>124</v>
      </c>
      <c r="BT8707" t="s">
        <v>120</v>
      </c>
      <c r="BU8707" t="s">
        <v>94</v>
      </c>
      <c r="BV8707" t="s">
        <v>94</v>
      </c>
      <c r="BW8707">
        <v>336</v>
      </c>
      <c r="BX8707">
        <v>0</v>
      </c>
      <c r="BY8707">
        <v>0</v>
      </c>
      <c r="BZ8707" t="s">
        <v>94</v>
      </c>
      <c r="CA8707" t="s">
        <v>125</v>
      </c>
      <c r="CB8707" t="s">
        <v>94</v>
      </c>
      <c r="CC8707" t="s">
        <v>94</v>
      </c>
      <c r="CD8707">
        <v>1905929000</v>
      </c>
      <c r="CE8707">
        <v>7285439000</v>
      </c>
      <c r="CF8707" t="s">
        <v>58953</v>
      </c>
      <c r="CG8707" t="s">
        <v>127</v>
      </c>
      <c r="CH8707" t="s">
        <v>128</v>
      </c>
      <c r="CI8707" t="s">
        <v>128</v>
      </c>
      <c r="CJ8707" t="s">
        <v>94</v>
      </c>
      <c r="CK8707">
        <v>39150000</v>
      </c>
      <c r="CL8707">
        <v>339910</v>
      </c>
      <c r="CM8707" t="s">
        <v>94</v>
      </c>
      <c r="CN8707">
        <v>0</v>
      </c>
    </row>
    <row r="8708" spans="1:92" x14ac:dyDescent="0.25">
      <c r="A8708" t="s">
        <v>94</v>
      </c>
      <c r="C8708" t="s">
        <v>94</v>
      </c>
      <c r="D8708" t="s">
        <v>94</v>
      </c>
      <c r="E8708" t="s">
        <v>94</v>
      </c>
      <c r="F8708" s="1"/>
      <c r="G8708" t="s">
        <v>94</v>
      </c>
      <c r="H8708" s="1"/>
      <c r="I8708" t="s">
        <v>94</v>
      </c>
      <c r="J8708" t="s">
        <v>94</v>
      </c>
      <c r="K8708" t="s">
        <v>94</v>
      </c>
      <c r="L8708" t="s">
        <v>94</v>
      </c>
      <c r="M8708" t="s">
        <v>94</v>
      </c>
      <c r="N8708" t="s">
        <v>94</v>
      </c>
      <c r="O8708" t="s">
        <v>94</v>
      </c>
      <c r="P8708" t="s">
        <v>94</v>
      </c>
      <c r="Q8708" t="s">
        <v>94</v>
      </c>
      <c r="R8708" t="s">
        <v>94</v>
      </c>
      <c r="S8708" t="s">
        <v>94</v>
      </c>
      <c r="T8708" t="s">
        <v>94</v>
      </c>
      <c r="U8708" t="s">
        <v>94</v>
      </c>
      <c r="V8708" t="s">
        <v>94</v>
      </c>
      <c r="W8708" t="s">
        <v>94</v>
      </c>
      <c r="X8708" t="s">
        <v>94</v>
      </c>
      <c r="Y8708" t="s">
        <v>94</v>
      </c>
      <c r="Z8708" t="s">
        <v>94</v>
      </c>
      <c r="AA8708" t="s">
        <v>94</v>
      </c>
      <c r="AB8708" t="s">
        <v>94</v>
      </c>
      <c r="AC8708" t="s">
        <v>94</v>
      </c>
      <c r="AD8708" t="s">
        <v>94</v>
      </c>
      <c r="AE8708" t="s">
        <v>94</v>
      </c>
      <c r="AF8708" t="s">
        <v>58954</v>
      </c>
      <c r="AG8708" t="s">
        <v>58955</v>
      </c>
      <c r="AH8708" t="s">
        <v>58955</v>
      </c>
      <c r="AI8708">
        <v>1</v>
      </c>
      <c r="AJ8708" t="s">
        <v>145</v>
      </c>
      <c r="AK8708" t="s">
        <v>58956</v>
      </c>
      <c r="AL8708" t="s">
        <v>58957</v>
      </c>
      <c r="AM8708" t="s">
        <v>58958</v>
      </c>
      <c r="AN8708" t="s">
        <v>58959</v>
      </c>
      <c r="AO8708" t="s">
        <v>58960</v>
      </c>
      <c r="AP8708" t="s">
        <v>58959</v>
      </c>
      <c r="AQ8708" t="s">
        <v>58960</v>
      </c>
      <c r="AR8708" t="s">
        <v>58961</v>
      </c>
      <c r="AS8708" t="s">
        <v>113</v>
      </c>
      <c r="AT8708" t="s">
        <v>58577</v>
      </c>
      <c r="AU8708" t="s">
        <v>58577</v>
      </c>
      <c r="AV8708" t="s">
        <v>94</v>
      </c>
      <c r="AW8708" t="s">
        <v>58578</v>
      </c>
      <c r="AX8708">
        <v>2031673680</v>
      </c>
      <c r="AY8708" t="s">
        <v>94</v>
      </c>
      <c r="AZ8708" t="s">
        <v>94</v>
      </c>
      <c r="BA8708" t="s">
        <v>94</v>
      </c>
      <c r="BB8708" t="s">
        <v>113</v>
      </c>
      <c r="BC8708" t="s">
        <v>94</v>
      </c>
      <c r="BD8708" t="s">
        <v>94</v>
      </c>
      <c r="BE8708" t="s">
        <v>94</v>
      </c>
      <c r="BF8708" t="s">
        <v>94</v>
      </c>
      <c r="BG8708" t="s">
        <v>58962</v>
      </c>
      <c r="BH8708" t="s">
        <v>119</v>
      </c>
      <c r="BI8708">
        <v>0</v>
      </c>
      <c r="BJ8708" t="s">
        <v>120</v>
      </c>
      <c r="BK8708">
        <v>327</v>
      </c>
      <c r="BL8708" t="s">
        <v>121</v>
      </c>
      <c r="BM8708" t="s">
        <v>122</v>
      </c>
      <c r="BN8708" t="s">
        <v>120</v>
      </c>
      <c r="BO8708" t="s">
        <v>94</v>
      </c>
      <c r="BP8708" t="s">
        <v>94</v>
      </c>
      <c r="BQ8708" t="s">
        <v>123</v>
      </c>
      <c r="BR8708">
        <v>0</v>
      </c>
      <c r="BS8708" t="s">
        <v>124</v>
      </c>
      <c r="BT8708" t="s">
        <v>120</v>
      </c>
      <c r="BU8708" t="s">
        <v>94</v>
      </c>
      <c r="BV8708" t="s">
        <v>94</v>
      </c>
      <c r="BW8708">
        <v>2</v>
      </c>
      <c r="BX8708">
        <v>0</v>
      </c>
      <c r="BY8708">
        <v>0</v>
      </c>
      <c r="BZ8708" t="s">
        <v>94</v>
      </c>
      <c r="CA8708" t="s">
        <v>125</v>
      </c>
      <c r="CB8708" t="s">
        <v>94</v>
      </c>
      <c r="CC8708" t="s">
        <v>94</v>
      </c>
      <c r="CD8708">
        <v>5151774300</v>
      </c>
      <c r="CF8708" t="s">
        <v>58963</v>
      </c>
      <c r="CG8708" t="s">
        <v>127</v>
      </c>
      <c r="CH8708" t="s">
        <v>128</v>
      </c>
      <c r="CI8708" t="s">
        <v>128</v>
      </c>
      <c r="CJ8708" t="s">
        <v>94</v>
      </c>
      <c r="CK8708">
        <v>49119902</v>
      </c>
      <c r="CL8708">
        <v>221118</v>
      </c>
      <c r="CM8708" t="s">
        <v>94</v>
      </c>
      <c r="CN8708">
        <v>0</v>
      </c>
    </row>
    <row r="8709" spans="1:92" x14ac:dyDescent="0.25">
      <c r="A8709" t="s">
        <v>94</v>
      </c>
      <c r="C8709" t="s">
        <v>94</v>
      </c>
      <c r="D8709" t="s">
        <v>94</v>
      </c>
      <c r="E8709" t="s">
        <v>94</v>
      </c>
      <c r="F8709" s="1"/>
      <c r="G8709" t="s">
        <v>94</v>
      </c>
      <c r="H8709" s="1"/>
      <c r="I8709" t="s">
        <v>94</v>
      </c>
      <c r="J8709" t="s">
        <v>94</v>
      </c>
      <c r="K8709" t="s">
        <v>94</v>
      </c>
      <c r="L8709" t="s">
        <v>94</v>
      </c>
      <c r="M8709" t="s">
        <v>94</v>
      </c>
      <c r="N8709" t="s">
        <v>94</v>
      </c>
      <c r="O8709" t="s">
        <v>94</v>
      </c>
      <c r="P8709" t="s">
        <v>94</v>
      </c>
      <c r="Q8709" t="s">
        <v>94</v>
      </c>
      <c r="R8709" t="s">
        <v>94</v>
      </c>
      <c r="S8709" t="s">
        <v>94</v>
      </c>
      <c r="T8709" t="s">
        <v>94</v>
      </c>
      <c r="U8709" t="s">
        <v>94</v>
      </c>
      <c r="V8709" t="s">
        <v>94</v>
      </c>
      <c r="W8709" t="s">
        <v>94</v>
      </c>
      <c r="X8709" t="s">
        <v>94</v>
      </c>
      <c r="Y8709" t="s">
        <v>94</v>
      </c>
      <c r="Z8709" t="s">
        <v>94</v>
      </c>
      <c r="AA8709" t="s">
        <v>94</v>
      </c>
      <c r="AB8709" t="s">
        <v>94</v>
      </c>
      <c r="AC8709" t="s">
        <v>94</v>
      </c>
      <c r="AD8709" t="s">
        <v>94</v>
      </c>
      <c r="AE8709" t="s">
        <v>94</v>
      </c>
      <c r="AF8709" t="s">
        <v>58964</v>
      </c>
      <c r="AG8709" t="s">
        <v>58965</v>
      </c>
      <c r="AH8709" t="s">
        <v>58965</v>
      </c>
      <c r="AI8709">
        <v>0</v>
      </c>
      <c r="AJ8709" t="s">
        <v>94</v>
      </c>
      <c r="AK8709" t="s">
        <v>58966</v>
      </c>
      <c r="AL8709" t="s">
        <v>94</v>
      </c>
      <c r="AM8709" t="s">
        <v>94</v>
      </c>
      <c r="AN8709" t="s">
        <v>94</v>
      </c>
      <c r="AO8709" t="s">
        <v>94</v>
      </c>
      <c r="AP8709" t="s">
        <v>94</v>
      </c>
      <c r="AQ8709" t="s">
        <v>94</v>
      </c>
      <c r="AR8709" t="s">
        <v>58967</v>
      </c>
      <c r="AS8709" t="s">
        <v>113</v>
      </c>
      <c r="AT8709" t="s">
        <v>58968</v>
      </c>
      <c r="AU8709" t="s">
        <v>4150</v>
      </c>
      <c r="AV8709" t="s">
        <v>58969</v>
      </c>
      <c r="AW8709" t="s">
        <v>117</v>
      </c>
      <c r="AY8709" t="s">
        <v>94</v>
      </c>
      <c r="AZ8709" t="s">
        <v>94</v>
      </c>
      <c r="BA8709" t="s">
        <v>94</v>
      </c>
      <c r="BB8709" t="s">
        <v>113</v>
      </c>
      <c r="BC8709" t="s">
        <v>94</v>
      </c>
      <c r="BD8709" t="s">
        <v>94</v>
      </c>
      <c r="BE8709" t="s">
        <v>94</v>
      </c>
      <c r="BF8709" t="s">
        <v>94</v>
      </c>
      <c r="BG8709" t="s">
        <v>94</v>
      </c>
      <c r="BH8709" t="s">
        <v>58889</v>
      </c>
      <c r="BI8709">
        <v>0</v>
      </c>
      <c r="BJ8709" t="s">
        <v>120</v>
      </c>
      <c r="BK8709">
        <v>0</v>
      </c>
      <c r="BL8709" t="s">
        <v>121</v>
      </c>
      <c r="BM8709" t="s">
        <v>565</v>
      </c>
      <c r="BN8709" t="s">
        <v>120</v>
      </c>
      <c r="BO8709" t="s">
        <v>94</v>
      </c>
      <c r="BP8709" t="s">
        <v>94</v>
      </c>
      <c r="BQ8709" t="s">
        <v>123</v>
      </c>
      <c r="BR8709">
        <v>0</v>
      </c>
      <c r="BS8709" t="s">
        <v>124</v>
      </c>
      <c r="BT8709" t="s">
        <v>120</v>
      </c>
      <c r="BU8709" t="s">
        <v>94</v>
      </c>
      <c r="BV8709" t="s">
        <v>94</v>
      </c>
      <c r="BW8709">
        <v>58</v>
      </c>
      <c r="BX8709">
        <v>58</v>
      </c>
      <c r="BY8709">
        <v>0</v>
      </c>
      <c r="BZ8709" t="s">
        <v>94</v>
      </c>
      <c r="CA8709" t="s">
        <v>2997</v>
      </c>
      <c r="CB8709" t="s">
        <v>94</v>
      </c>
      <c r="CC8709" t="s">
        <v>94</v>
      </c>
      <c r="CD8709">
        <v>1986439000</v>
      </c>
      <c r="CE8709">
        <v>7535782000</v>
      </c>
      <c r="CF8709" t="s">
        <v>58970</v>
      </c>
      <c r="CG8709" t="s">
        <v>127</v>
      </c>
      <c r="CH8709" t="s">
        <v>128</v>
      </c>
      <c r="CI8709" t="s">
        <v>128</v>
      </c>
      <c r="CJ8709" t="s">
        <v>94</v>
      </c>
      <c r="CK8709">
        <v>15220000</v>
      </c>
      <c r="CL8709">
        <v>236116</v>
      </c>
      <c r="CM8709" t="s">
        <v>94</v>
      </c>
      <c r="CN8709">
        <v>0</v>
      </c>
    </row>
    <row r="8710" spans="1:92" x14ac:dyDescent="0.25">
      <c r="A8710" t="s">
        <v>94</v>
      </c>
      <c r="C8710" t="s">
        <v>94</v>
      </c>
      <c r="D8710" t="s">
        <v>94</v>
      </c>
      <c r="E8710" t="s">
        <v>94</v>
      </c>
      <c r="F8710" s="1"/>
      <c r="G8710" t="s">
        <v>94</v>
      </c>
      <c r="H8710" s="1"/>
      <c r="I8710" t="s">
        <v>94</v>
      </c>
      <c r="J8710" t="s">
        <v>94</v>
      </c>
      <c r="K8710" t="s">
        <v>94</v>
      </c>
      <c r="L8710" t="s">
        <v>94</v>
      </c>
      <c r="M8710" t="s">
        <v>94</v>
      </c>
      <c r="N8710" t="s">
        <v>94</v>
      </c>
      <c r="O8710" t="s">
        <v>94</v>
      </c>
      <c r="P8710" t="s">
        <v>94</v>
      </c>
      <c r="Q8710" t="s">
        <v>94</v>
      </c>
      <c r="R8710" t="s">
        <v>94</v>
      </c>
      <c r="S8710" t="s">
        <v>94</v>
      </c>
      <c r="T8710" t="s">
        <v>94</v>
      </c>
      <c r="U8710" t="s">
        <v>94</v>
      </c>
      <c r="V8710" t="s">
        <v>94</v>
      </c>
      <c r="W8710" t="s">
        <v>94</v>
      </c>
      <c r="X8710" t="s">
        <v>94</v>
      </c>
      <c r="Y8710" t="s">
        <v>94</v>
      </c>
      <c r="Z8710" t="s">
        <v>94</v>
      </c>
      <c r="AA8710" t="s">
        <v>94</v>
      </c>
      <c r="AB8710" t="s">
        <v>94</v>
      </c>
      <c r="AC8710" t="s">
        <v>94</v>
      </c>
      <c r="AD8710" t="s">
        <v>94</v>
      </c>
      <c r="AE8710" t="s">
        <v>94</v>
      </c>
      <c r="AF8710" t="s">
        <v>58971</v>
      </c>
      <c r="AG8710" t="s">
        <v>58972</v>
      </c>
      <c r="AH8710" t="s">
        <v>58972</v>
      </c>
      <c r="AI8710">
        <v>0</v>
      </c>
      <c r="AJ8710" t="s">
        <v>94</v>
      </c>
      <c r="AK8710" t="s">
        <v>58973</v>
      </c>
      <c r="AL8710" t="s">
        <v>58971</v>
      </c>
      <c r="AM8710" t="s">
        <v>58973</v>
      </c>
      <c r="AN8710" t="s">
        <v>58971</v>
      </c>
      <c r="AO8710" t="s">
        <v>58973</v>
      </c>
      <c r="AP8710" t="s">
        <v>58971</v>
      </c>
      <c r="AQ8710" t="s">
        <v>58973</v>
      </c>
      <c r="AR8710" t="s">
        <v>58974</v>
      </c>
      <c r="AS8710" t="s">
        <v>113</v>
      </c>
      <c r="AT8710" t="s">
        <v>58791</v>
      </c>
      <c r="AU8710" t="s">
        <v>115</v>
      </c>
      <c r="AV8710" t="s">
        <v>58975</v>
      </c>
      <c r="AW8710" t="s">
        <v>117</v>
      </c>
      <c r="AX8710">
        <v>2652290722</v>
      </c>
      <c r="AY8710" t="s">
        <v>94</v>
      </c>
      <c r="AZ8710" t="s">
        <v>94</v>
      </c>
      <c r="BA8710" t="s">
        <v>94</v>
      </c>
      <c r="BB8710" t="s">
        <v>113</v>
      </c>
      <c r="BC8710" t="s">
        <v>94</v>
      </c>
      <c r="BD8710" t="s">
        <v>94</v>
      </c>
      <c r="BE8710" t="s">
        <v>94</v>
      </c>
      <c r="BF8710" t="s">
        <v>94</v>
      </c>
      <c r="BG8710" t="s">
        <v>58976</v>
      </c>
      <c r="BH8710" t="s">
        <v>58977</v>
      </c>
      <c r="BI8710">
        <v>0</v>
      </c>
      <c r="BJ8710" t="s">
        <v>120</v>
      </c>
      <c r="BK8710">
        <v>5</v>
      </c>
      <c r="BL8710" t="s">
        <v>121</v>
      </c>
      <c r="BM8710" t="s">
        <v>565</v>
      </c>
      <c r="BN8710" t="s">
        <v>120</v>
      </c>
      <c r="BO8710" t="s">
        <v>94</v>
      </c>
      <c r="BP8710" t="s">
        <v>94</v>
      </c>
      <c r="BQ8710" t="s">
        <v>123</v>
      </c>
      <c r="BR8710">
        <v>0</v>
      </c>
      <c r="BS8710" t="s">
        <v>124</v>
      </c>
      <c r="BT8710" t="s">
        <v>120</v>
      </c>
      <c r="BU8710" t="s">
        <v>94</v>
      </c>
      <c r="BV8710" t="s">
        <v>94</v>
      </c>
      <c r="BW8710">
        <v>1021</v>
      </c>
      <c r="BX8710">
        <v>0</v>
      </c>
      <c r="BY8710">
        <v>0</v>
      </c>
      <c r="BZ8710" t="s">
        <v>94</v>
      </c>
      <c r="CA8710" t="s">
        <v>125</v>
      </c>
      <c r="CB8710" t="s">
        <v>94</v>
      </c>
      <c r="CC8710" t="s">
        <v>94</v>
      </c>
      <c r="CD8710">
        <v>2231119000</v>
      </c>
      <c r="CE8710">
        <v>7318198000</v>
      </c>
      <c r="CF8710" t="s">
        <v>58978</v>
      </c>
      <c r="CG8710" t="s">
        <v>127</v>
      </c>
      <c r="CH8710" t="s">
        <v>128</v>
      </c>
      <c r="CI8710" t="s">
        <v>128</v>
      </c>
      <c r="CJ8710" t="s">
        <v>94</v>
      </c>
      <c r="CK8710">
        <v>87110400</v>
      </c>
      <c r="CL8710">
        <v>541330</v>
      </c>
      <c r="CM8710" t="s">
        <v>94</v>
      </c>
      <c r="CN8710">
        <v>0</v>
      </c>
    </row>
    <row r="8711" spans="1:92" x14ac:dyDescent="0.25">
      <c r="A8711" t="s">
        <v>94</v>
      </c>
      <c r="C8711" t="s">
        <v>94</v>
      </c>
      <c r="D8711" t="s">
        <v>94</v>
      </c>
      <c r="E8711" t="s">
        <v>94</v>
      </c>
      <c r="F8711" s="1"/>
      <c r="G8711" t="s">
        <v>94</v>
      </c>
      <c r="H8711" s="1"/>
      <c r="I8711" t="s">
        <v>94</v>
      </c>
      <c r="J8711" t="s">
        <v>94</v>
      </c>
      <c r="K8711" t="s">
        <v>94</v>
      </c>
      <c r="L8711" t="s">
        <v>94</v>
      </c>
      <c r="M8711" t="s">
        <v>94</v>
      </c>
      <c r="N8711" t="s">
        <v>94</v>
      </c>
      <c r="O8711" t="s">
        <v>94</v>
      </c>
      <c r="P8711" t="s">
        <v>94</v>
      </c>
      <c r="Q8711" t="s">
        <v>94</v>
      </c>
      <c r="R8711" t="s">
        <v>94</v>
      </c>
      <c r="S8711" t="s">
        <v>94</v>
      </c>
      <c r="T8711" t="s">
        <v>94</v>
      </c>
      <c r="U8711" t="s">
        <v>94</v>
      </c>
      <c r="V8711" t="s">
        <v>94</v>
      </c>
      <c r="W8711" t="s">
        <v>94</v>
      </c>
      <c r="X8711" t="s">
        <v>94</v>
      </c>
      <c r="Y8711" t="s">
        <v>94</v>
      </c>
      <c r="Z8711" t="s">
        <v>94</v>
      </c>
      <c r="AA8711" t="s">
        <v>94</v>
      </c>
      <c r="AB8711" t="s">
        <v>94</v>
      </c>
      <c r="AC8711" t="s">
        <v>94</v>
      </c>
      <c r="AD8711" t="s">
        <v>94</v>
      </c>
      <c r="AE8711" t="s">
        <v>94</v>
      </c>
      <c r="AF8711" t="s">
        <v>58979</v>
      </c>
      <c r="AG8711" t="s">
        <v>58972</v>
      </c>
      <c r="AH8711" t="s">
        <v>58972</v>
      </c>
      <c r="AI8711">
        <v>0</v>
      </c>
      <c r="AJ8711" t="s">
        <v>94</v>
      </c>
      <c r="AK8711" t="s">
        <v>58980</v>
      </c>
      <c r="AL8711" t="s">
        <v>94</v>
      </c>
      <c r="AM8711" t="s">
        <v>94</v>
      </c>
      <c r="AN8711" t="s">
        <v>94</v>
      </c>
      <c r="AO8711" t="s">
        <v>94</v>
      </c>
      <c r="AP8711" t="s">
        <v>94</v>
      </c>
      <c r="AQ8711" t="s">
        <v>94</v>
      </c>
      <c r="AR8711" t="s">
        <v>58981</v>
      </c>
      <c r="AS8711" t="s">
        <v>113</v>
      </c>
      <c r="AT8711" t="s">
        <v>114</v>
      </c>
      <c r="AU8711" t="s">
        <v>115</v>
      </c>
      <c r="AV8711" t="s">
        <v>58982</v>
      </c>
      <c r="AW8711" t="s">
        <v>117</v>
      </c>
      <c r="AY8711" t="s">
        <v>94</v>
      </c>
      <c r="AZ8711" t="s">
        <v>94</v>
      </c>
      <c r="BA8711" t="s">
        <v>94</v>
      </c>
      <c r="BB8711" t="s">
        <v>113</v>
      </c>
      <c r="BC8711" t="s">
        <v>94</v>
      </c>
      <c r="BD8711" t="s">
        <v>94</v>
      </c>
      <c r="BE8711" t="s">
        <v>94</v>
      </c>
      <c r="BF8711" t="s">
        <v>94</v>
      </c>
      <c r="BG8711" t="s">
        <v>58983</v>
      </c>
      <c r="BH8711" t="s">
        <v>58579</v>
      </c>
      <c r="BI8711">
        <v>0</v>
      </c>
      <c r="BJ8711" t="s">
        <v>120</v>
      </c>
      <c r="BK8711">
        <v>0</v>
      </c>
      <c r="BL8711" t="s">
        <v>121</v>
      </c>
      <c r="BM8711" t="s">
        <v>565</v>
      </c>
      <c r="BN8711" t="s">
        <v>120</v>
      </c>
      <c r="BO8711" t="s">
        <v>94</v>
      </c>
      <c r="BP8711" t="s">
        <v>94</v>
      </c>
      <c r="BQ8711" t="s">
        <v>123</v>
      </c>
      <c r="BR8711">
        <v>0</v>
      </c>
      <c r="BS8711" t="s">
        <v>124</v>
      </c>
      <c r="BT8711" t="s">
        <v>120</v>
      </c>
      <c r="BU8711" t="s">
        <v>94</v>
      </c>
      <c r="BV8711" t="s">
        <v>94</v>
      </c>
      <c r="BW8711">
        <v>32</v>
      </c>
      <c r="BX8711">
        <v>32</v>
      </c>
      <c r="BY8711">
        <v>0</v>
      </c>
      <c r="BZ8711" t="s">
        <v>94</v>
      </c>
      <c r="CA8711" t="s">
        <v>2997</v>
      </c>
      <c r="CB8711" t="s">
        <v>94</v>
      </c>
      <c r="CC8711" t="s">
        <v>94</v>
      </c>
      <c r="CD8711">
        <v>2300066000</v>
      </c>
      <c r="CE8711">
        <v>7267106000</v>
      </c>
      <c r="CF8711" t="s">
        <v>58984</v>
      </c>
      <c r="CG8711" t="s">
        <v>127</v>
      </c>
      <c r="CH8711" t="s">
        <v>128</v>
      </c>
      <c r="CI8711" t="s">
        <v>128</v>
      </c>
      <c r="CJ8711" t="s">
        <v>94</v>
      </c>
      <c r="CK8711">
        <v>73890000</v>
      </c>
      <c r="CL8711">
        <v>561499</v>
      </c>
      <c r="CM8711" t="s">
        <v>94</v>
      </c>
      <c r="CN8711">
        <v>0</v>
      </c>
    </row>
    <row r="8712" spans="1:92" x14ac:dyDescent="0.25">
      <c r="A8712" t="s">
        <v>94</v>
      </c>
      <c r="C8712" t="s">
        <v>94</v>
      </c>
      <c r="D8712" t="s">
        <v>94</v>
      </c>
      <c r="E8712" t="s">
        <v>94</v>
      </c>
      <c r="F8712" s="1"/>
      <c r="G8712" t="s">
        <v>94</v>
      </c>
      <c r="H8712" s="1"/>
      <c r="I8712" t="s">
        <v>94</v>
      </c>
      <c r="J8712" t="s">
        <v>94</v>
      </c>
      <c r="K8712" t="s">
        <v>94</v>
      </c>
      <c r="L8712" t="s">
        <v>94</v>
      </c>
      <c r="M8712" t="s">
        <v>94</v>
      </c>
      <c r="N8712" t="s">
        <v>94</v>
      </c>
      <c r="O8712" t="s">
        <v>94</v>
      </c>
      <c r="P8712" t="s">
        <v>94</v>
      </c>
      <c r="Q8712" t="s">
        <v>94</v>
      </c>
      <c r="R8712" t="s">
        <v>94</v>
      </c>
      <c r="S8712" t="s">
        <v>94</v>
      </c>
      <c r="T8712" t="s">
        <v>94</v>
      </c>
      <c r="U8712" t="s">
        <v>94</v>
      </c>
      <c r="V8712" t="s">
        <v>94</v>
      </c>
      <c r="W8712" t="s">
        <v>94</v>
      </c>
      <c r="X8712" t="s">
        <v>94</v>
      </c>
      <c r="Y8712" t="s">
        <v>94</v>
      </c>
      <c r="Z8712" t="s">
        <v>94</v>
      </c>
      <c r="AA8712" t="s">
        <v>94</v>
      </c>
      <c r="AB8712" t="s">
        <v>94</v>
      </c>
      <c r="AC8712" t="s">
        <v>94</v>
      </c>
      <c r="AD8712" t="s">
        <v>94</v>
      </c>
      <c r="AE8712" t="s">
        <v>94</v>
      </c>
      <c r="AF8712" t="s">
        <v>58985</v>
      </c>
      <c r="AG8712" t="s">
        <v>58986</v>
      </c>
      <c r="AH8712" t="s">
        <v>58986</v>
      </c>
      <c r="AI8712">
        <v>0</v>
      </c>
      <c r="AJ8712" t="s">
        <v>94</v>
      </c>
      <c r="AK8712" t="s">
        <v>58987</v>
      </c>
      <c r="AL8712" t="s">
        <v>58985</v>
      </c>
      <c r="AM8712" t="s">
        <v>58987</v>
      </c>
      <c r="AN8712" t="s">
        <v>58985</v>
      </c>
      <c r="AO8712" t="s">
        <v>58987</v>
      </c>
      <c r="AP8712" t="s">
        <v>58985</v>
      </c>
      <c r="AQ8712" t="s">
        <v>58987</v>
      </c>
      <c r="AR8712" t="s">
        <v>58988</v>
      </c>
      <c r="AS8712" t="s">
        <v>113</v>
      </c>
      <c r="AT8712" t="s">
        <v>890</v>
      </c>
      <c r="AU8712" t="s">
        <v>891</v>
      </c>
      <c r="AV8712" t="s">
        <v>58989</v>
      </c>
      <c r="AW8712" t="s">
        <v>117</v>
      </c>
      <c r="AX8712">
        <v>4067330750</v>
      </c>
      <c r="AY8712" t="s">
        <v>94</v>
      </c>
      <c r="AZ8712" t="s">
        <v>94</v>
      </c>
      <c r="BA8712" t="s">
        <v>94</v>
      </c>
      <c r="BB8712" t="s">
        <v>113</v>
      </c>
      <c r="BC8712" t="s">
        <v>94</v>
      </c>
      <c r="BD8712" t="s">
        <v>94</v>
      </c>
      <c r="BE8712" t="s">
        <v>94</v>
      </c>
      <c r="BF8712" t="s">
        <v>94</v>
      </c>
      <c r="BG8712" t="s">
        <v>94</v>
      </c>
      <c r="BH8712" t="s">
        <v>58990</v>
      </c>
      <c r="BI8712">
        <v>0</v>
      </c>
      <c r="BJ8712" t="s">
        <v>120</v>
      </c>
      <c r="BK8712">
        <v>2</v>
      </c>
      <c r="BL8712" t="s">
        <v>121</v>
      </c>
      <c r="BM8712" t="s">
        <v>565</v>
      </c>
      <c r="BN8712" t="s">
        <v>120</v>
      </c>
      <c r="BO8712" t="s">
        <v>94</v>
      </c>
      <c r="BP8712" t="s">
        <v>94</v>
      </c>
      <c r="BQ8712" t="s">
        <v>123</v>
      </c>
      <c r="BR8712">
        <v>0</v>
      </c>
      <c r="BS8712" t="s">
        <v>124</v>
      </c>
      <c r="BT8712" t="s">
        <v>120</v>
      </c>
      <c r="BU8712" t="s">
        <v>94</v>
      </c>
      <c r="BV8712" t="s">
        <v>94</v>
      </c>
      <c r="BW8712">
        <v>12</v>
      </c>
      <c r="BX8712">
        <v>0</v>
      </c>
      <c r="BY8712">
        <v>0</v>
      </c>
      <c r="BZ8712" t="s">
        <v>94</v>
      </c>
      <c r="CA8712" t="s">
        <v>125</v>
      </c>
      <c r="CB8712" t="s">
        <v>94</v>
      </c>
      <c r="CC8712" t="s">
        <v>94</v>
      </c>
      <c r="CD8712">
        <v>1744649000</v>
      </c>
      <c r="CE8712">
        <v>7845596000</v>
      </c>
      <c r="CF8712" t="s">
        <v>58991</v>
      </c>
      <c r="CG8712" t="s">
        <v>127</v>
      </c>
      <c r="CH8712" t="s">
        <v>128</v>
      </c>
      <c r="CI8712" t="s">
        <v>128</v>
      </c>
      <c r="CJ8712" t="s">
        <v>94</v>
      </c>
      <c r="CK8712">
        <v>14990000</v>
      </c>
      <c r="CL8712">
        <v>212319</v>
      </c>
      <c r="CM8712" t="s">
        <v>94</v>
      </c>
      <c r="CN8712">
        <v>0</v>
      </c>
    </row>
    <row r="8713" spans="1:92" x14ac:dyDescent="0.25">
      <c r="A8713" t="s">
        <v>94</v>
      </c>
      <c r="C8713" t="s">
        <v>94</v>
      </c>
      <c r="D8713" t="s">
        <v>94</v>
      </c>
      <c r="E8713" t="s">
        <v>94</v>
      </c>
      <c r="F8713" s="1"/>
      <c r="G8713" t="s">
        <v>94</v>
      </c>
      <c r="H8713" s="1"/>
      <c r="I8713" t="s">
        <v>94</v>
      </c>
      <c r="J8713" t="s">
        <v>94</v>
      </c>
      <c r="K8713" t="s">
        <v>94</v>
      </c>
      <c r="L8713" t="s">
        <v>94</v>
      </c>
      <c r="M8713" t="s">
        <v>94</v>
      </c>
      <c r="N8713" t="s">
        <v>94</v>
      </c>
      <c r="O8713" t="s">
        <v>94</v>
      </c>
      <c r="P8713" t="s">
        <v>94</v>
      </c>
      <c r="Q8713" t="s">
        <v>94</v>
      </c>
      <c r="R8713" t="s">
        <v>94</v>
      </c>
      <c r="S8713" t="s">
        <v>94</v>
      </c>
      <c r="T8713" t="s">
        <v>94</v>
      </c>
      <c r="U8713" t="s">
        <v>94</v>
      </c>
      <c r="V8713" t="s">
        <v>94</v>
      </c>
      <c r="W8713" t="s">
        <v>94</v>
      </c>
      <c r="X8713" t="s">
        <v>94</v>
      </c>
      <c r="Y8713" t="s">
        <v>94</v>
      </c>
      <c r="Z8713" t="s">
        <v>94</v>
      </c>
      <c r="AA8713" t="s">
        <v>94</v>
      </c>
      <c r="AB8713" t="s">
        <v>94</v>
      </c>
      <c r="AC8713" t="s">
        <v>94</v>
      </c>
      <c r="AD8713" t="s">
        <v>94</v>
      </c>
      <c r="AE8713" t="s">
        <v>94</v>
      </c>
      <c r="AF8713" t="s">
        <v>58992</v>
      </c>
      <c r="AG8713" t="s">
        <v>58993</v>
      </c>
      <c r="AH8713" t="s">
        <v>58993</v>
      </c>
      <c r="AI8713">
        <v>0</v>
      </c>
      <c r="AJ8713" t="s">
        <v>94</v>
      </c>
      <c r="AK8713" t="s">
        <v>58994</v>
      </c>
      <c r="AL8713" t="s">
        <v>58992</v>
      </c>
      <c r="AM8713" t="s">
        <v>58994</v>
      </c>
      <c r="AN8713" t="s">
        <v>58992</v>
      </c>
      <c r="AO8713" t="s">
        <v>58994</v>
      </c>
      <c r="AP8713" t="s">
        <v>58992</v>
      </c>
      <c r="AQ8713" t="s">
        <v>58994</v>
      </c>
      <c r="AR8713" t="s">
        <v>58995</v>
      </c>
      <c r="AS8713" t="s">
        <v>113</v>
      </c>
      <c r="AT8713" t="s">
        <v>4896</v>
      </c>
      <c r="AU8713" t="s">
        <v>4150</v>
      </c>
      <c r="AV8713" t="s">
        <v>58705</v>
      </c>
      <c r="AW8713" t="s">
        <v>117</v>
      </c>
      <c r="AX8713">
        <v>2066864700</v>
      </c>
      <c r="AY8713" t="s">
        <v>94</v>
      </c>
      <c r="AZ8713" t="s">
        <v>94</v>
      </c>
      <c r="BA8713" t="s">
        <v>94</v>
      </c>
      <c r="BB8713" t="s">
        <v>113</v>
      </c>
      <c r="BC8713" t="s">
        <v>94</v>
      </c>
      <c r="BD8713" t="s">
        <v>94</v>
      </c>
      <c r="BE8713" t="s">
        <v>94</v>
      </c>
      <c r="BF8713" t="s">
        <v>94</v>
      </c>
      <c r="BG8713" t="s">
        <v>58996</v>
      </c>
      <c r="BH8713" t="s">
        <v>14262</v>
      </c>
      <c r="BI8713">
        <v>0</v>
      </c>
      <c r="BJ8713" t="s">
        <v>120</v>
      </c>
      <c r="BK8713">
        <v>14</v>
      </c>
      <c r="BL8713" t="s">
        <v>121</v>
      </c>
      <c r="BM8713" t="s">
        <v>565</v>
      </c>
      <c r="BN8713" t="s">
        <v>120</v>
      </c>
      <c r="BO8713" t="s">
        <v>94</v>
      </c>
      <c r="BP8713" t="s">
        <v>94</v>
      </c>
      <c r="BQ8713" t="s">
        <v>123</v>
      </c>
      <c r="BR8713">
        <v>0</v>
      </c>
      <c r="BS8713" t="s">
        <v>124</v>
      </c>
      <c r="BT8713" t="s">
        <v>120</v>
      </c>
      <c r="BU8713" t="s">
        <v>94</v>
      </c>
      <c r="BV8713" t="s">
        <v>94</v>
      </c>
      <c r="BW8713">
        <v>27</v>
      </c>
      <c r="BX8713">
        <v>0</v>
      </c>
      <c r="BY8713">
        <v>0</v>
      </c>
      <c r="BZ8713" t="s">
        <v>94</v>
      </c>
      <c r="CA8713" t="s">
        <v>125</v>
      </c>
      <c r="CB8713" t="s">
        <v>94</v>
      </c>
      <c r="CC8713" t="s">
        <v>94</v>
      </c>
      <c r="CD8713">
        <v>1849033000</v>
      </c>
      <c r="CE8713">
        <v>7392067000</v>
      </c>
      <c r="CF8713" t="s">
        <v>58997</v>
      </c>
      <c r="CG8713" t="s">
        <v>127</v>
      </c>
      <c r="CH8713" t="s">
        <v>128</v>
      </c>
      <c r="CI8713" t="s">
        <v>128</v>
      </c>
      <c r="CJ8713" t="s">
        <v>94</v>
      </c>
      <c r="CK8713">
        <v>17110403</v>
      </c>
      <c r="CL8713">
        <v>238220</v>
      </c>
      <c r="CM8713" t="s">
        <v>94</v>
      </c>
      <c r="CN8713">
        <v>0</v>
      </c>
    </row>
    <row r="8714" spans="1:92" x14ac:dyDescent="0.25">
      <c r="A8714" t="s">
        <v>94</v>
      </c>
      <c r="C8714" t="s">
        <v>94</v>
      </c>
      <c r="D8714" t="s">
        <v>94</v>
      </c>
      <c r="E8714" t="s">
        <v>94</v>
      </c>
      <c r="F8714" s="1"/>
      <c r="G8714" t="s">
        <v>94</v>
      </c>
      <c r="H8714" s="1"/>
      <c r="I8714" t="s">
        <v>94</v>
      </c>
      <c r="J8714" t="s">
        <v>94</v>
      </c>
      <c r="K8714" t="s">
        <v>94</v>
      </c>
      <c r="L8714" t="s">
        <v>94</v>
      </c>
      <c r="M8714" t="s">
        <v>94</v>
      </c>
      <c r="N8714" t="s">
        <v>94</v>
      </c>
      <c r="O8714" t="s">
        <v>94</v>
      </c>
      <c r="P8714" t="s">
        <v>94</v>
      </c>
      <c r="Q8714" t="s">
        <v>94</v>
      </c>
      <c r="R8714" t="s">
        <v>94</v>
      </c>
      <c r="S8714" t="s">
        <v>94</v>
      </c>
      <c r="T8714" t="s">
        <v>94</v>
      </c>
      <c r="U8714" t="s">
        <v>94</v>
      </c>
      <c r="V8714" t="s">
        <v>94</v>
      </c>
      <c r="W8714" t="s">
        <v>94</v>
      </c>
      <c r="X8714" t="s">
        <v>94</v>
      </c>
      <c r="Y8714" t="s">
        <v>94</v>
      </c>
      <c r="Z8714" t="s">
        <v>94</v>
      </c>
      <c r="AA8714" t="s">
        <v>94</v>
      </c>
      <c r="AB8714" t="s">
        <v>94</v>
      </c>
      <c r="AC8714" t="s">
        <v>94</v>
      </c>
      <c r="AD8714" t="s">
        <v>94</v>
      </c>
      <c r="AE8714" t="s">
        <v>94</v>
      </c>
      <c r="AF8714" t="s">
        <v>58998</v>
      </c>
      <c r="AG8714" t="s">
        <v>58999</v>
      </c>
      <c r="AH8714" t="s">
        <v>58999</v>
      </c>
      <c r="AI8714">
        <v>0</v>
      </c>
      <c r="AJ8714" t="s">
        <v>94</v>
      </c>
      <c r="AK8714" t="s">
        <v>59000</v>
      </c>
      <c r="AL8714" t="s">
        <v>94</v>
      </c>
      <c r="AM8714" t="s">
        <v>94</v>
      </c>
      <c r="AN8714" t="s">
        <v>94</v>
      </c>
      <c r="AO8714" t="s">
        <v>94</v>
      </c>
      <c r="AP8714" t="s">
        <v>94</v>
      </c>
      <c r="AQ8714" t="s">
        <v>94</v>
      </c>
      <c r="AR8714" t="s">
        <v>59001</v>
      </c>
      <c r="AS8714" t="s">
        <v>113</v>
      </c>
      <c r="AT8714" t="s">
        <v>20600</v>
      </c>
      <c r="AU8714" t="s">
        <v>20601</v>
      </c>
      <c r="AV8714" t="s">
        <v>59002</v>
      </c>
      <c r="AW8714" t="s">
        <v>117</v>
      </c>
      <c r="AY8714" t="s">
        <v>94</v>
      </c>
      <c r="AZ8714" t="s">
        <v>94</v>
      </c>
      <c r="BA8714" t="s">
        <v>94</v>
      </c>
      <c r="BB8714" t="s">
        <v>113</v>
      </c>
      <c r="BC8714" t="s">
        <v>94</v>
      </c>
      <c r="BD8714" t="s">
        <v>94</v>
      </c>
      <c r="BE8714" t="s">
        <v>94</v>
      </c>
      <c r="BF8714" t="s">
        <v>94</v>
      </c>
      <c r="BG8714" t="s">
        <v>94</v>
      </c>
      <c r="BH8714" t="s">
        <v>58579</v>
      </c>
      <c r="BI8714">
        <v>0</v>
      </c>
      <c r="BJ8714" t="s">
        <v>120</v>
      </c>
      <c r="BK8714">
        <v>0</v>
      </c>
      <c r="BL8714" t="s">
        <v>121</v>
      </c>
      <c r="BM8714" t="s">
        <v>565</v>
      </c>
      <c r="BN8714" t="s">
        <v>120</v>
      </c>
      <c r="BO8714" t="s">
        <v>94</v>
      </c>
      <c r="BP8714" t="s">
        <v>94</v>
      </c>
      <c r="BQ8714" t="s">
        <v>123</v>
      </c>
      <c r="BR8714">
        <v>0</v>
      </c>
      <c r="BS8714" t="s">
        <v>124</v>
      </c>
      <c r="BT8714" t="s">
        <v>120</v>
      </c>
      <c r="BU8714" t="s">
        <v>94</v>
      </c>
      <c r="BV8714" t="s">
        <v>94</v>
      </c>
      <c r="BW8714">
        <v>24</v>
      </c>
      <c r="BX8714">
        <v>24</v>
      </c>
      <c r="BY8714">
        <v>0</v>
      </c>
      <c r="BZ8714" t="s">
        <v>94</v>
      </c>
      <c r="CA8714" t="s">
        <v>2997</v>
      </c>
      <c r="CB8714" t="s">
        <v>94</v>
      </c>
      <c r="CC8714" t="s">
        <v>94</v>
      </c>
      <c r="CD8714">
        <v>2843880000</v>
      </c>
      <c r="CE8714">
        <v>7711108000</v>
      </c>
      <c r="CF8714" t="s">
        <v>59003</v>
      </c>
      <c r="CG8714" t="s">
        <v>127</v>
      </c>
      <c r="CH8714" t="s">
        <v>128</v>
      </c>
      <c r="CI8714" t="s">
        <v>128</v>
      </c>
      <c r="CJ8714" t="s">
        <v>94</v>
      </c>
      <c r="CK8714">
        <v>73890000</v>
      </c>
      <c r="CL8714">
        <v>561499</v>
      </c>
      <c r="CM8714" t="s">
        <v>94</v>
      </c>
      <c r="CN8714">
        <v>0</v>
      </c>
    </row>
    <row r="8715" spans="1:92" x14ac:dyDescent="0.25">
      <c r="A8715" t="s">
        <v>94</v>
      </c>
      <c r="C8715" t="s">
        <v>94</v>
      </c>
      <c r="D8715" t="s">
        <v>94</v>
      </c>
      <c r="E8715" t="s">
        <v>94</v>
      </c>
      <c r="F8715" s="1"/>
      <c r="G8715" t="s">
        <v>94</v>
      </c>
      <c r="H8715" s="1"/>
      <c r="I8715" t="s">
        <v>94</v>
      </c>
      <c r="J8715" t="s">
        <v>94</v>
      </c>
      <c r="K8715" t="s">
        <v>94</v>
      </c>
      <c r="L8715" t="s">
        <v>94</v>
      </c>
      <c r="M8715" t="s">
        <v>94</v>
      </c>
      <c r="N8715" t="s">
        <v>94</v>
      </c>
      <c r="O8715" t="s">
        <v>94</v>
      </c>
      <c r="P8715" t="s">
        <v>94</v>
      </c>
      <c r="Q8715" t="s">
        <v>94</v>
      </c>
      <c r="R8715" t="s">
        <v>94</v>
      </c>
      <c r="S8715" t="s">
        <v>94</v>
      </c>
      <c r="T8715" t="s">
        <v>94</v>
      </c>
      <c r="U8715" t="s">
        <v>94</v>
      </c>
      <c r="V8715" t="s">
        <v>94</v>
      </c>
      <c r="W8715" t="s">
        <v>94</v>
      </c>
      <c r="X8715" t="s">
        <v>94</v>
      </c>
      <c r="Y8715" t="s">
        <v>94</v>
      </c>
      <c r="Z8715" t="s">
        <v>94</v>
      </c>
      <c r="AA8715" t="s">
        <v>94</v>
      </c>
      <c r="AB8715" t="s">
        <v>94</v>
      </c>
      <c r="AC8715" t="s">
        <v>94</v>
      </c>
      <c r="AD8715" t="s">
        <v>94</v>
      </c>
      <c r="AE8715" t="s">
        <v>94</v>
      </c>
      <c r="AF8715" t="s">
        <v>59004</v>
      </c>
      <c r="AG8715" t="s">
        <v>59005</v>
      </c>
      <c r="AH8715" t="s">
        <v>59005</v>
      </c>
      <c r="AI8715">
        <v>0</v>
      </c>
      <c r="AJ8715" t="s">
        <v>94</v>
      </c>
      <c r="AK8715" t="s">
        <v>59006</v>
      </c>
      <c r="AL8715" t="s">
        <v>94</v>
      </c>
      <c r="AM8715" t="s">
        <v>94</v>
      </c>
      <c r="AN8715" t="s">
        <v>94</v>
      </c>
      <c r="AO8715" t="s">
        <v>94</v>
      </c>
      <c r="AP8715" t="s">
        <v>94</v>
      </c>
      <c r="AQ8715" t="s">
        <v>94</v>
      </c>
      <c r="AR8715" t="s">
        <v>59007</v>
      </c>
      <c r="AS8715" t="s">
        <v>113</v>
      </c>
      <c r="AT8715" t="s">
        <v>20600</v>
      </c>
      <c r="AU8715" t="s">
        <v>20601</v>
      </c>
      <c r="AV8715" t="s">
        <v>58599</v>
      </c>
      <c r="AW8715" t="s">
        <v>117</v>
      </c>
      <c r="AY8715" t="s">
        <v>94</v>
      </c>
      <c r="AZ8715" t="s">
        <v>94</v>
      </c>
      <c r="BA8715" t="s">
        <v>94</v>
      </c>
      <c r="BB8715" t="s">
        <v>113</v>
      </c>
      <c r="BC8715" t="s">
        <v>94</v>
      </c>
      <c r="BD8715" t="s">
        <v>94</v>
      </c>
      <c r="BE8715" t="s">
        <v>94</v>
      </c>
      <c r="BF8715" t="s">
        <v>94</v>
      </c>
      <c r="BG8715" t="s">
        <v>94</v>
      </c>
      <c r="BH8715" t="s">
        <v>4502</v>
      </c>
      <c r="BI8715">
        <v>0</v>
      </c>
      <c r="BJ8715" t="s">
        <v>120</v>
      </c>
      <c r="BK8715">
        <v>0</v>
      </c>
      <c r="BL8715" t="s">
        <v>121</v>
      </c>
      <c r="BM8715" t="s">
        <v>565</v>
      </c>
      <c r="BN8715" t="s">
        <v>120</v>
      </c>
      <c r="BO8715" t="s">
        <v>94</v>
      </c>
      <c r="BP8715" t="s">
        <v>94</v>
      </c>
      <c r="BQ8715" t="s">
        <v>123</v>
      </c>
      <c r="BR8715">
        <v>0</v>
      </c>
      <c r="BS8715" t="s">
        <v>124</v>
      </c>
      <c r="BT8715" t="s">
        <v>120</v>
      </c>
      <c r="BU8715" t="s">
        <v>94</v>
      </c>
      <c r="BV8715" t="s">
        <v>94</v>
      </c>
      <c r="BW8715">
        <v>37</v>
      </c>
      <c r="BX8715">
        <v>37</v>
      </c>
      <c r="BY8715">
        <v>0</v>
      </c>
      <c r="BZ8715" t="s">
        <v>94</v>
      </c>
      <c r="CA8715" t="s">
        <v>2997</v>
      </c>
      <c r="CB8715" t="s">
        <v>94</v>
      </c>
      <c r="CC8715" t="s">
        <v>94</v>
      </c>
      <c r="CD8715">
        <v>2849145000</v>
      </c>
      <c r="CE8715">
        <v>7709885000</v>
      </c>
      <c r="CF8715" t="s">
        <v>59008</v>
      </c>
      <c r="CG8715" t="s">
        <v>127</v>
      </c>
      <c r="CH8715" t="s">
        <v>128</v>
      </c>
      <c r="CI8715" t="s">
        <v>128</v>
      </c>
      <c r="CJ8715" t="s">
        <v>94</v>
      </c>
      <c r="CK8715">
        <v>49410000</v>
      </c>
      <c r="CL8715">
        <v>221310</v>
      </c>
      <c r="CM8715" t="s">
        <v>94</v>
      </c>
      <c r="CN8715">
        <v>0</v>
      </c>
    </row>
    <row r="8716" spans="1:92" x14ac:dyDescent="0.25">
      <c r="A8716" t="s">
        <v>94</v>
      </c>
      <c r="C8716" t="s">
        <v>94</v>
      </c>
      <c r="D8716" t="s">
        <v>94</v>
      </c>
      <c r="E8716" t="s">
        <v>94</v>
      </c>
      <c r="F8716" s="1"/>
      <c r="G8716" t="s">
        <v>94</v>
      </c>
      <c r="H8716" s="1"/>
      <c r="I8716" t="s">
        <v>94</v>
      </c>
      <c r="J8716" t="s">
        <v>94</v>
      </c>
      <c r="K8716" t="s">
        <v>94</v>
      </c>
      <c r="L8716" t="s">
        <v>94</v>
      </c>
      <c r="M8716" t="s">
        <v>94</v>
      </c>
      <c r="N8716" t="s">
        <v>94</v>
      </c>
      <c r="O8716" t="s">
        <v>94</v>
      </c>
      <c r="P8716" t="s">
        <v>94</v>
      </c>
      <c r="Q8716" t="s">
        <v>94</v>
      </c>
      <c r="R8716" t="s">
        <v>94</v>
      </c>
      <c r="S8716" t="s">
        <v>94</v>
      </c>
      <c r="T8716" t="s">
        <v>94</v>
      </c>
      <c r="U8716" t="s">
        <v>94</v>
      </c>
      <c r="V8716" t="s">
        <v>94</v>
      </c>
      <c r="W8716" t="s">
        <v>94</v>
      </c>
      <c r="X8716" t="s">
        <v>94</v>
      </c>
      <c r="Y8716" t="s">
        <v>94</v>
      </c>
      <c r="Z8716" t="s">
        <v>94</v>
      </c>
      <c r="AA8716" t="s">
        <v>94</v>
      </c>
      <c r="AB8716" t="s">
        <v>94</v>
      </c>
      <c r="AC8716" t="s">
        <v>94</v>
      </c>
      <c r="AD8716" t="s">
        <v>94</v>
      </c>
      <c r="AE8716" t="s">
        <v>94</v>
      </c>
      <c r="AF8716" t="s">
        <v>59009</v>
      </c>
      <c r="AG8716" t="s">
        <v>59010</v>
      </c>
      <c r="AH8716" t="s">
        <v>59010</v>
      </c>
      <c r="AI8716">
        <v>0</v>
      </c>
      <c r="AJ8716" t="s">
        <v>94</v>
      </c>
      <c r="AK8716" t="s">
        <v>59011</v>
      </c>
      <c r="AL8716" t="s">
        <v>94</v>
      </c>
      <c r="AM8716" t="s">
        <v>94</v>
      </c>
      <c r="AN8716" t="s">
        <v>94</v>
      </c>
      <c r="AO8716" t="s">
        <v>94</v>
      </c>
      <c r="AP8716" t="s">
        <v>94</v>
      </c>
      <c r="AQ8716" t="s">
        <v>94</v>
      </c>
      <c r="AR8716" t="s">
        <v>59012</v>
      </c>
      <c r="AS8716" t="s">
        <v>113</v>
      </c>
      <c r="AT8716" t="s">
        <v>4149</v>
      </c>
      <c r="AU8716" t="s">
        <v>4150</v>
      </c>
      <c r="AV8716" t="s">
        <v>58876</v>
      </c>
      <c r="AW8716" t="s">
        <v>117</v>
      </c>
      <c r="AY8716" t="s">
        <v>94</v>
      </c>
      <c r="AZ8716" t="s">
        <v>94</v>
      </c>
      <c r="BA8716" t="s">
        <v>94</v>
      </c>
      <c r="BB8716" t="s">
        <v>113</v>
      </c>
      <c r="BC8716" t="s">
        <v>94</v>
      </c>
      <c r="BD8716" t="s">
        <v>94</v>
      </c>
      <c r="BE8716" t="s">
        <v>94</v>
      </c>
      <c r="BF8716" t="s">
        <v>94</v>
      </c>
      <c r="BG8716" t="s">
        <v>94</v>
      </c>
      <c r="BH8716" t="s">
        <v>4502</v>
      </c>
      <c r="BI8716">
        <v>0</v>
      </c>
      <c r="BJ8716" t="s">
        <v>120</v>
      </c>
      <c r="BK8716">
        <v>0</v>
      </c>
      <c r="BL8716" t="s">
        <v>121</v>
      </c>
      <c r="BM8716" t="s">
        <v>565</v>
      </c>
      <c r="BN8716" t="s">
        <v>120</v>
      </c>
      <c r="BO8716" t="s">
        <v>94</v>
      </c>
      <c r="BP8716" t="s">
        <v>94</v>
      </c>
      <c r="BQ8716" t="s">
        <v>123</v>
      </c>
      <c r="BR8716">
        <v>0</v>
      </c>
      <c r="BS8716" t="s">
        <v>124</v>
      </c>
      <c r="BT8716" t="s">
        <v>120</v>
      </c>
      <c r="BU8716" t="s">
        <v>94</v>
      </c>
      <c r="BV8716" t="s">
        <v>94</v>
      </c>
      <c r="BW8716">
        <v>22</v>
      </c>
      <c r="BX8716">
        <v>22</v>
      </c>
      <c r="BY8716">
        <v>0</v>
      </c>
      <c r="BZ8716" t="s">
        <v>94</v>
      </c>
      <c r="CA8716" t="s">
        <v>2997</v>
      </c>
      <c r="CB8716" t="s">
        <v>94</v>
      </c>
      <c r="CC8716" t="s">
        <v>94</v>
      </c>
      <c r="CD8716">
        <v>1899804000</v>
      </c>
      <c r="CE8716">
        <v>7284171000</v>
      </c>
      <c r="CF8716" t="s">
        <v>59013</v>
      </c>
      <c r="CG8716" t="s">
        <v>127</v>
      </c>
      <c r="CH8716" t="s">
        <v>128</v>
      </c>
      <c r="CI8716" t="s">
        <v>128</v>
      </c>
      <c r="CJ8716" t="s">
        <v>94</v>
      </c>
      <c r="CK8716">
        <v>49410000</v>
      </c>
      <c r="CL8716">
        <v>221310</v>
      </c>
      <c r="CM8716" t="s">
        <v>94</v>
      </c>
      <c r="CN8716">
        <v>0</v>
      </c>
    </row>
    <row r="8717" spans="1:92" x14ac:dyDescent="0.25">
      <c r="A8717" t="s">
        <v>94</v>
      </c>
      <c r="C8717" t="s">
        <v>94</v>
      </c>
      <c r="D8717" t="s">
        <v>94</v>
      </c>
      <c r="E8717" t="s">
        <v>94</v>
      </c>
      <c r="F8717" s="1"/>
      <c r="G8717" t="s">
        <v>94</v>
      </c>
      <c r="H8717" s="1"/>
      <c r="I8717" t="s">
        <v>94</v>
      </c>
      <c r="J8717" t="s">
        <v>94</v>
      </c>
      <c r="K8717" t="s">
        <v>94</v>
      </c>
      <c r="L8717" t="s">
        <v>94</v>
      </c>
      <c r="M8717" t="s">
        <v>94</v>
      </c>
      <c r="N8717" t="s">
        <v>94</v>
      </c>
      <c r="O8717" t="s">
        <v>94</v>
      </c>
      <c r="P8717" t="s">
        <v>94</v>
      </c>
      <c r="Q8717" t="s">
        <v>94</v>
      </c>
      <c r="R8717" t="s">
        <v>94</v>
      </c>
      <c r="S8717" t="s">
        <v>94</v>
      </c>
      <c r="T8717" t="s">
        <v>94</v>
      </c>
      <c r="U8717" t="s">
        <v>94</v>
      </c>
      <c r="V8717" t="s">
        <v>94</v>
      </c>
      <c r="W8717" t="s">
        <v>94</v>
      </c>
      <c r="X8717" t="s">
        <v>94</v>
      </c>
      <c r="Y8717" t="s">
        <v>94</v>
      </c>
      <c r="Z8717" t="s">
        <v>94</v>
      </c>
      <c r="AA8717" t="s">
        <v>94</v>
      </c>
      <c r="AB8717" t="s">
        <v>94</v>
      </c>
      <c r="AC8717" t="s">
        <v>94</v>
      </c>
      <c r="AD8717" t="s">
        <v>94</v>
      </c>
      <c r="AE8717" t="s">
        <v>94</v>
      </c>
      <c r="AF8717" t="s">
        <v>59014</v>
      </c>
      <c r="AG8717" t="s">
        <v>59015</v>
      </c>
      <c r="AH8717" t="s">
        <v>59015</v>
      </c>
      <c r="AI8717">
        <v>0</v>
      </c>
      <c r="AJ8717" t="s">
        <v>94</v>
      </c>
      <c r="AK8717" t="s">
        <v>59016</v>
      </c>
      <c r="AL8717" t="s">
        <v>59017</v>
      </c>
      <c r="AM8717" t="s">
        <v>59018</v>
      </c>
      <c r="AN8717" t="s">
        <v>59019</v>
      </c>
      <c r="AO8717" t="s">
        <v>59020</v>
      </c>
      <c r="AP8717" t="s">
        <v>59019</v>
      </c>
      <c r="AQ8717" t="s">
        <v>59020</v>
      </c>
      <c r="AR8717" t="s">
        <v>59021</v>
      </c>
      <c r="AS8717" t="s">
        <v>113</v>
      </c>
      <c r="AT8717" t="s">
        <v>114</v>
      </c>
      <c r="AU8717" t="s">
        <v>115</v>
      </c>
      <c r="AV8717" t="s">
        <v>22725</v>
      </c>
      <c r="AW8717" t="s">
        <v>117</v>
      </c>
      <c r="AX8717">
        <v>9099995599</v>
      </c>
      <c r="AY8717" t="s">
        <v>94</v>
      </c>
      <c r="AZ8717" t="s">
        <v>94</v>
      </c>
      <c r="BA8717" t="s">
        <v>94</v>
      </c>
      <c r="BB8717" t="s">
        <v>113</v>
      </c>
      <c r="BC8717" t="s">
        <v>94</v>
      </c>
      <c r="BD8717" t="s">
        <v>94</v>
      </c>
      <c r="BE8717" t="s">
        <v>94</v>
      </c>
      <c r="BF8717" t="s">
        <v>94</v>
      </c>
      <c r="BG8717" t="s">
        <v>59022</v>
      </c>
      <c r="BH8717" t="s">
        <v>58338</v>
      </c>
      <c r="BI8717">
        <v>0</v>
      </c>
      <c r="BJ8717" t="s">
        <v>120</v>
      </c>
      <c r="BK8717">
        <v>246</v>
      </c>
      <c r="BL8717" t="s">
        <v>121</v>
      </c>
      <c r="BM8717" t="s">
        <v>122</v>
      </c>
      <c r="BN8717" t="s">
        <v>120</v>
      </c>
      <c r="BO8717" t="s">
        <v>94</v>
      </c>
      <c r="BP8717" t="s">
        <v>94</v>
      </c>
      <c r="BQ8717" t="s">
        <v>123</v>
      </c>
      <c r="BR8717">
        <v>0</v>
      </c>
      <c r="BS8717" t="s">
        <v>124</v>
      </c>
      <c r="BT8717" t="s">
        <v>120</v>
      </c>
      <c r="BU8717" t="s">
        <v>94</v>
      </c>
      <c r="BV8717" t="s">
        <v>94</v>
      </c>
      <c r="BW8717">
        <v>454</v>
      </c>
      <c r="BX8717">
        <v>454</v>
      </c>
      <c r="BY8717">
        <v>0</v>
      </c>
      <c r="BZ8717" t="s">
        <v>94</v>
      </c>
      <c r="CA8717" t="s">
        <v>2997</v>
      </c>
      <c r="CB8717" t="s">
        <v>94</v>
      </c>
      <c r="CC8717" t="s">
        <v>94</v>
      </c>
      <c r="CD8717">
        <v>2303668000</v>
      </c>
      <c r="CE8717">
        <v>7255287000</v>
      </c>
      <c r="CF8717" t="s">
        <v>59023</v>
      </c>
      <c r="CG8717" t="s">
        <v>127</v>
      </c>
      <c r="CH8717" t="s">
        <v>128</v>
      </c>
      <c r="CI8717" t="s">
        <v>128</v>
      </c>
      <c r="CJ8717" t="s">
        <v>94</v>
      </c>
      <c r="CK8717">
        <v>36740306</v>
      </c>
      <c r="CL8717">
        <v>334413</v>
      </c>
      <c r="CM8717" t="s">
        <v>94</v>
      </c>
      <c r="CN8717">
        <v>0</v>
      </c>
    </row>
    <row r="8718" spans="1:92" x14ac:dyDescent="0.25">
      <c r="A8718" t="s">
        <v>94</v>
      </c>
      <c r="C8718" t="s">
        <v>94</v>
      </c>
      <c r="D8718" t="s">
        <v>94</v>
      </c>
      <c r="E8718" t="s">
        <v>94</v>
      </c>
      <c r="F8718" s="1"/>
      <c r="G8718" t="s">
        <v>94</v>
      </c>
      <c r="H8718" s="1"/>
      <c r="I8718" t="s">
        <v>94</v>
      </c>
      <c r="J8718" t="s">
        <v>94</v>
      </c>
      <c r="K8718" t="s">
        <v>94</v>
      </c>
      <c r="L8718" t="s">
        <v>94</v>
      </c>
      <c r="M8718" t="s">
        <v>94</v>
      </c>
      <c r="N8718" t="s">
        <v>94</v>
      </c>
      <c r="O8718" t="s">
        <v>94</v>
      </c>
      <c r="P8718" t="s">
        <v>94</v>
      </c>
      <c r="Q8718" t="s">
        <v>94</v>
      </c>
      <c r="R8718" t="s">
        <v>94</v>
      </c>
      <c r="S8718" t="s">
        <v>94</v>
      </c>
      <c r="T8718" t="s">
        <v>94</v>
      </c>
      <c r="U8718" t="s">
        <v>94</v>
      </c>
      <c r="V8718" t="s">
        <v>94</v>
      </c>
      <c r="W8718" t="s">
        <v>94</v>
      </c>
      <c r="X8718" t="s">
        <v>94</v>
      </c>
      <c r="Y8718" t="s">
        <v>94</v>
      </c>
      <c r="Z8718" t="s">
        <v>94</v>
      </c>
      <c r="AA8718" t="s">
        <v>94</v>
      </c>
      <c r="AB8718" t="s">
        <v>94</v>
      </c>
      <c r="AC8718" t="s">
        <v>94</v>
      </c>
      <c r="AD8718" t="s">
        <v>94</v>
      </c>
      <c r="AE8718" t="s">
        <v>94</v>
      </c>
      <c r="AF8718" t="s">
        <v>59024</v>
      </c>
      <c r="AG8718" t="s">
        <v>59025</v>
      </c>
      <c r="AH8718" t="s">
        <v>59025</v>
      </c>
      <c r="AI8718">
        <v>0</v>
      </c>
      <c r="AJ8718" t="s">
        <v>94</v>
      </c>
      <c r="AK8718" t="s">
        <v>59026</v>
      </c>
      <c r="AL8718" t="s">
        <v>59027</v>
      </c>
      <c r="AM8718" t="s">
        <v>59028</v>
      </c>
      <c r="AN8718" t="s">
        <v>59029</v>
      </c>
      <c r="AO8718" t="s">
        <v>59026</v>
      </c>
      <c r="AP8718" t="s">
        <v>59029</v>
      </c>
      <c r="AQ8718" t="s">
        <v>59030</v>
      </c>
      <c r="AR8718" t="s">
        <v>59031</v>
      </c>
      <c r="AS8718" t="s">
        <v>113</v>
      </c>
      <c r="AT8718" t="s">
        <v>890</v>
      </c>
      <c r="AU8718" t="s">
        <v>891</v>
      </c>
      <c r="AV8718" t="s">
        <v>59032</v>
      </c>
      <c r="AW8718" t="s">
        <v>117</v>
      </c>
      <c r="AX8718">
        <v>4049760133</v>
      </c>
      <c r="AY8718" t="s">
        <v>94</v>
      </c>
      <c r="AZ8718" t="s">
        <v>94</v>
      </c>
      <c r="BA8718" t="s">
        <v>94</v>
      </c>
      <c r="BB8718" t="s">
        <v>113</v>
      </c>
      <c r="BC8718" t="s">
        <v>94</v>
      </c>
      <c r="BD8718" t="s">
        <v>94</v>
      </c>
      <c r="BE8718" t="s">
        <v>94</v>
      </c>
      <c r="BF8718" t="s">
        <v>94</v>
      </c>
      <c r="BG8718" t="s">
        <v>59033</v>
      </c>
      <c r="BH8718" t="s">
        <v>119</v>
      </c>
      <c r="BI8718">
        <v>0</v>
      </c>
      <c r="BJ8718" t="s">
        <v>120</v>
      </c>
      <c r="BK8718">
        <v>23</v>
      </c>
      <c r="BL8718" t="s">
        <v>121</v>
      </c>
      <c r="BM8718" t="s">
        <v>122</v>
      </c>
      <c r="BN8718" t="s">
        <v>120</v>
      </c>
      <c r="BO8718" t="s">
        <v>94</v>
      </c>
      <c r="BP8718" t="s">
        <v>94</v>
      </c>
      <c r="BQ8718" t="s">
        <v>123</v>
      </c>
      <c r="BR8718">
        <v>0</v>
      </c>
      <c r="BS8718" t="s">
        <v>124</v>
      </c>
      <c r="BT8718" t="s">
        <v>120</v>
      </c>
      <c r="BU8718" t="s">
        <v>94</v>
      </c>
      <c r="BV8718" t="s">
        <v>94</v>
      </c>
      <c r="BW8718">
        <v>11</v>
      </c>
      <c r="BX8718">
        <v>0</v>
      </c>
      <c r="BY8718">
        <v>0</v>
      </c>
      <c r="BZ8718" t="s">
        <v>94</v>
      </c>
      <c r="CA8718" t="s">
        <v>125</v>
      </c>
      <c r="CB8718" t="s">
        <v>94</v>
      </c>
      <c r="CC8718" t="s">
        <v>94</v>
      </c>
      <c r="CD8718">
        <v>1741573000</v>
      </c>
      <c r="CE8718">
        <v>7834361000</v>
      </c>
      <c r="CF8718" t="s">
        <v>59034</v>
      </c>
      <c r="CG8718" t="s">
        <v>127</v>
      </c>
      <c r="CH8718" t="s">
        <v>128</v>
      </c>
      <c r="CI8718" t="s">
        <v>128</v>
      </c>
      <c r="CJ8718" t="s">
        <v>94</v>
      </c>
      <c r="CK8718">
        <v>49119902</v>
      </c>
      <c r="CL8718">
        <v>221118</v>
      </c>
      <c r="CM8718" t="s">
        <v>94</v>
      </c>
      <c r="CN8718">
        <v>0</v>
      </c>
    </row>
    <row r="8719" spans="1:92" x14ac:dyDescent="0.25">
      <c r="A8719" t="s">
        <v>94</v>
      </c>
      <c r="C8719" t="s">
        <v>94</v>
      </c>
      <c r="D8719" t="s">
        <v>94</v>
      </c>
      <c r="E8719" t="s">
        <v>94</v>
      </c>
      <c r="F8719" s="1"/>
      <c r="G8719" t="s">
        <v>94</v>
      </c>
      <c r="H8719" s="1"/>
      <c r="I8719" t="s">
        <v>94</v>
      </c>
      <c r="J8719" t="s">
        <v>94</v>
      </c>
      <c r="K8719" t="s">
        <v>94</v>
      </c>
      <c r="L8719" t="s">
        <v>94</v>
      </c>
      <c r="M8719" t="s">
        <v>94</v>
      </c>
      <c r="N8719" t="s">
        <v>94</v>
      </c>
      <c r="O8719" t="s">
        <v>94</v>
      </c>
      <c r="P8719" t="s">
        <v>94</v>
      </c>
      <c r="Q8719" t="s">
        <v>94</v>
      </c>
      <c r="R8719" t="s">
        <v>94</v>
      </c>
      <c r="S8719" t="s">
        <v>94</v>
      </c>
      <c r="T8719" t="s">
        <v>94</v>
      </c>
      <c r="U8719" t="s">
        <v>94</v>
      </c>
      <c r="V8719" t="s">
        <v>94</v>
      </c>
      <c r="W8719" t="s">
        <v>94</v>
      </c>
      <c r="X8719" t="s">
        <v>94</v>
      </c>
      <c r="Y8719" t="s">
        <v>94</v>
      </c>
      <c r="Z8719" t="s">
        <v>94</v>
      </c>
      <c r="AA8719" t="s">
        <v>94</v>
      </c>
      <c r="AB8719" t="s">
        <v>94</v>
      </c>
      <c r="AC8719" t="s">
        <v>94</v>
      </c>
      <c r="AD8719" t="s">
        <v>94</v>
      </c>
      <c r="AE8719" t="s">
        <v>94</v>
      </c>
      <c r="AF8719" t="s">
        <v>59035</v>
      </c>
      <c r="AG8719" t="s">
        <v>59036</v>
      </c>
      <c r="AH8719" t="s">
        <v>59036</v>
      </c>
      <c r="AI8719">
        <v>0</v>
      </c>
      <c r="AJ8719" t="s">
        <v>94</v>
      </c>
      <c r="AK8719" t="s">
        <v>59037</v>
      </c>
      <c r="AL8719" t="s">
        <v>94</v>
      </c>
      <c r="AM8719" t="s">
        <v>94</v>
      </c>
      <c r="AN8719" t="s">
        <v>94</v>
      </c>
      <c r="AO8719" t="s">
        <v>94</v>
      </c>
      <c r="AP8719" t="s">
        <v>94</v>
      </c>
      <c r="AQ8719" t="s">
        <v>94</v>
      </c>
      <c r="AR8719" t="s">
        <v>59038</v>
      </c>
      <c r="AS8719" t="s">
        <v>113</v>
      </c>
      <c r="AT8719" t="s">
        <v>59039</v>
      </c>
      <c r="AU8719" t="s">
        <v>59040</v>
      </c>
      <c r="AV8719" t="s">
        <v>59041</v>
      </c>
      <c r="AW8719" t="s">
        <v>117</v>
      </c>
      <c r="AX8719">
        <v>6122219034</v>
      </c>
      <c r="AY8719" t="s">
        <v>94</v>
      </c>
      <c r="AZ8719" t="s">
        <v>94</v>
      </c>
      <c r="BA8719" t="s">
        <v>94</v>
      </c>
      <c r="BB8719" t="s">
        <v>113</v>
      </c>
      <c r="BC8719" t="s">
        <v>94</v>
      </c>
      <c r="BD8719" t="s">
        <v>94</v>
      </c>
      <c r="BE8719" t="s">
        <v>94</v>
      </c>
      <c r="BF8719" t="s">
        <v>94</v>
      </c>
      <c r="BG8719" t="s">
        <v>59042</v>
      </c>
      <c r="BH8719" t="s">
        <v>59043</v>
      </c>
      <c r="BI8719">
        <v>0</v>
      </c>
      <c r="BJ8719" t="s">
        <v>120</v>
      </c>
      <c r="BK8719">
        <v>0</v>
      </c>
      <c r="BL8719" t="s">
        <v>121</v>
      </c>
      <c r="BM8719" t="s">
        <v>565</v>
      </c>
      <c r="BN8719" t="s">
        <v>120</v>
      </c>
      <c r="BO8719" t="s">
        <v>94</v>
      </c>
      <c r="BP8719" t="s">
        <v>94</v>
      </c>
      <c r="BQ8719" t="s">
        <v>123</v>
      </c>
      <c r="BR8719">
        <v>0</v>
      </c>
      <c r="BS8719" t="s">
        <v>124</v>
      </c>
      <c r="BT8719" t="s">
        <v>120</v>
      </c>
      <c r="BU8719" t="s">
        <v>94</v>
      </c>
      <c r="BV8719" t="s">
        <v>94</v>
      </c>
      <c r="BW8719">
        <v>37</v>
      </c>
      <c r="BX8719">
        <v>37</v>
      </c>
      <c r="BY8719">
        <v>0</v>
      </c>
      <c r="BZ8719" t="s">
        <v>94</v>
      </c>
      <c r="CA8719" t="s">
        <v>2997</v>
      </c>
      <c r="CB8719" t="s">
        <v>94</v>
      </c>
      <c r="CC8719" t="s">
        <v>94</v>
      </c>
      <c r="CD8719">
        <v>2560063000</v>
      </c>
      <c r="CE8719">
        <v>8512658000</v>
      </c>
      <c r="CF8719" t="s">
        <v>59044</v>
      </c>
      <c r="CG8719" t="s">
        <v>127</v>
      </c>
      <c r="CH8719" t="s">
        <v>128</v>
      </c>
      <c r="CI8719" t="s">
        <v>128</v>
      </c>
      <c r="CJ8719" t="s">
        <v>94</v>
      </c>
      <c r="CK8719">
        <v>82210000</v>
      </c>
      <c r="CL8719">
        <v>611310</v>
      </c>
      <c r="CM8719" t="s">
        <v>94</v>
      </c>
      <c r="CN8719">
        <v>0</v>
      </c>
    </row>
    <row r="8720" spans="1:92" x14ac:dyDescent="0.25">
      <c r="A8720" t="s">
        <v>94</v>
      </c>
      <c r="C8720" t="s">
        <v>94</v>
      </c>
      <c r="D8720" t="s">
        <v>94</v>
      </c>
      <c r="E8720" t="s">
        <v>94</v>
      </c>
      <c r="F8720" s="1"/>
      <c r="G8720" t="s">
        <v>94</v>
      </c>
      <c r="H8720" s="1"/>
      <c r="I8720" t="s">
        <v>94</v>
      </c>
      <c r="J8720" t="s">
        <v>94</v>
      </c>
      <c r="K8720" t="s">
        <v>94</v>
      </c>
      <c r="L8720" t="s">
        <v>94</v>
      </c>
      <c r="M8720" t="s">
        <v>94</v>
      </c>
      <c r="N8720" t="s">
        <v>94</v>
      </c>
      <c r="O8720" t="s">
        <v>94</v>
      </c>
      <c r="P8720" t="s">
        <v>94</v>
      </c>
      <c r="Q8720" t="s">
        <v>94</v>
      </c>
      <c r="R8720" t="s">
        <v>94</v>
      </c>
      <c r="S8720" t="s">
        <v>94</v>
      </c>
      <c r="T8720" t="s">
        <v>94</v>
      </c>
      <c r="U8720" t="s">
        <v>94</v>
      </c>
      <c r="V8720" t="s">
        <v>94</v>
      </c>
      <c r="W8720" t="s">
        <v>94</v>
      </c>
      <c r="X8720" t="s">
        <v>94</v>
      </c>
      <c r="Y8720" t="s">
        <v>94</v>
      </c>
      <c r="Z8720" t="s">
        <v>94</v>
      </c>
      <c r="AA8720" t="s">
        <v>94</v>
      </c>
      <c r="AB8720" t="s">
        <v>94</v>
      </c>
      <c r="AC8720" t="s">
        <v>94</v>
      </c>
      <c r="AD8720" t="s">
        <v>94</v>
      </c>
      <c r="AE8720" t="s">
        <v>94</v>
      </c>
      <c r="AF8720" t="s">
        <v>59045</v>
      </c>
      <c r="AG8720" t="s">
        <v>59046</v>
      </c>
      <c r="AH8720" t="s">
        <v>59046</v>
      </c>
      <c r="AI8720">
        <v>0</v>
      </c>
      <c r="AJ8720" t="s">
        <v>94</v>
      </c>
      <c r="AK8720" t="s">
        <v>59047</v>
      </c>
      <c r="AL8720" t="s">
        <v>59045</v>
      </c>
      <c r="AM8720" t="s">
        <v>59047</v>
      </c>
      <c r="AN8720" t="s">
        <v>59045</v>
      </c>
      <c r="AO8720" t="s">
        <v>59047</v>
      </c>
      <c r="AP8720" t="s">
        <v>59045</v>
      </c>
      <c r="AQ8720" t="s">
        <v>59047</v>
      </c>
      <c r="AR8720" t="s">
        <v>59048</v>
      </c>
      <c r="AS8720" t="s">
        <v>113</v>
      </c>
      <c r="AT8720" t="s">
        <v>890</v>
      </c>
      <c r="AU8720" t="s">
        <v>891</v>
      </c>
      <c r="AV8720" t="s">
        <v>59049</v>
      </c>
      <c r="AW8720" t="s">
        <v>117</v>
      </c>
      <c r="AY8720" t="s">
        <v>94</v>
      </c>
      <c r="AZ8720" t="s">
        <v>94</v>
      </c>
      <c r="BA8720" t="s">
        <v>94</v>
      </c>
      <c r="BB8720" t="s">
        <v>113</v>
      </c>
      <c r="BC8720" t="s">
        <v>94</v>
      </c>
      <c r="BD8720" t="s">
        <v>94</v>
      </c>
      <c r="BE8720" t="s">
        <v>94</v>
      </c>
      <c r="BF8720" t="s">
        <v>94</v>
      </c>
      <c r="BG8720" t="s">
        <v>94</v>
      </c>
      <c r="BH8720" t="s">
        <v>119</v>
      </c>
      <c r="BI8720">
        <v>0</v>
      </c>
      <c r="BJ8720" t="s">
        <v>120</v>
      </c>
      <c r="BK8720">
        <v>2</v>
      </c>
      <c r="BL8720" t="s">
        <v>121</v>
      </c>
      <c r="BM8720" t="s">
        <v>565</v>
      </c>
      <c r="BN8720" t="s">
        <v>120</v>
      </c>
      <c r="BO8720" t="s">
        <v>94</v>
      </c>
      <c r="BP8720" t="s">
        <v>94</v>
      </c>
      <c r="BQ8720" t="s">
        <v>123</v>
      </c>
      <c r="BR8720">
        <v>0</v>
      </c>
      <c r="BS8720" t="s">
        <v>124</v>
      </c>
      <c r="BT8720" t="s">
        <v>120</v>
      </c>
      <c r="BU8720" t="s">
        <v>94</v>
      </c>
      <c r="BV8720" t="s">
        <v>94</v>
      </c>
      <c r="BW8720">
        <v>95</v>
      </c>
      <c r="BX8720">
        <v>0</v>
      </c>
      <c r="BY8720">
        <v>0</v>
      </c>
      <c r="BZ8720" t="s">
        <v>94</v>
      </c>
      <c r="CA8720" t="s">
        <v>125</v>
      </c>
      <c r="CB8720" t="s">
        <v>94</v>
      </c>
      <c r="CC8720" t="s">
        <v>94</v>
      </c>
      <c r="CD8720">
        <v>1755778000</v>
      </c>
      <c r="CE8720">
        <v>7829652000</v>
      </c>
      <c r="CF8720" t="s">
        <v>58871</v>
      </c>
      <c r="CG8720" t="s">
        <v>127</v>
      </c>
      <c r="CH8720" t="s">
        <v>128</v>
      </c>
      <c r="CI8720" t="s">
        <v>128</v>
      </c>
      <c r="CJ8720" t="s">
        <v>94</v>
      </c>
      <c r="CK8720">
        <v>49110000</v>
      </c>
      <c r="CL8720">
        <v>221118</v>
      </c>
      <c r="CM8720" t="s">
        <v>94</v>
      </c>
      <c r="CN8720">
        <v>0</v>
      </c>
    </row>
    <row r="8721" spans="1:92" x14ac:dyDescent="0.25">
      <c r="A8721" t="s">
        <v>94</v>
      </c>
      <c r="C8721" t="s">
        <v>94</v>
      </c>
      <c r="D8721" t="s">
        <v>94</v>
      </c>
      <c r="E8721" t="s">
        <v>94</v>
      </c>
      <c r="F8721" s="1"/>
      <c r="G8721" t="s">
        <v>94</v>
      </c>
      <c r="H8721" s="1"/>
      <c r="I8721" t="s">
        <v>94</v>
      </c>
      <c r="J8721" t="s">
        <v>94</v>
      </c>
      <c r="K8721" t="s">
        <v>94</v>
      </c>
      <c r="L8721" t="s">
        <v>94</v>
      </c>
      <c r="M8721" t="s">
        <v>94</v>
      </c>
      <c r="N8721" t="s">
        <v>94</v>
      </c>
      <c r="O8721" t="s">
        <v>94</v>
      </c>
      <c r="P8721" t="s">
        <v>94</v>
      </c>
      <c r="Q8721" t="s">
        <v>94</v>
      </c>
      <c r="R8721" t="s">
        <v>94</v>
      </c>
      <c r="S8721" t="s">
        <v>94</v>
      </c>
      <c r="T8721" t="s">
        <v>94</v>
      </c>
      <c r="U8721" t="s">
        <v>94</v>
      </c>
      <c r="V8721" t="s">
        <v>94</v>
      </c>
      <c r="W8721" t="s">
        <v>94</v>
      </c>
      <c r="X8721" t="s">
        <v>94</v>
      </c>
      <c r="Y8721" t="s">
        <v>94</v>
      </c>
      <c r="Z8721" t="s">
        <v>94</v>
      </c>
      <c r="AA8721" t="s">
        <v>94</v>
      </c>
      <c r="AB8721" t="s">
        <v>94</v>
      </c>
      <c r="AC8721" t="s">
        <v>94</v>
      </c>
      <c r="AD8721" t="s">
        <v>94</v>
      </c>
      <c r="AE8721" t="s">
        <v>94</v>
      </c>
      <c r="AF8721" t="s">
        <v>58683</v>
      </c>
      <c r="AG8721" t="s">
        <v>59050</v>
      </c>
      <c r="AH8721" t="s">
        <v>59050</v>
      </c>
      <c r="AI8721">
        <v>0</v>
      </c>
      <c r="AJ8721" t="s">
        <v>94</v>
      </c>
      <c r="AK8721" t="s">
        <v>58684</v>
      </c>
      <c r="AL8721" t="s">
        <v>58683</v>
      </c>
      <c r="AM8721" t="s">
        <v>58684</v>
      </c>
      <c r="AN8721" t="s">
        <v>58683</v>
      </c>
      <c r="AO8721" t="s">
        <v>58684</v>
      </c>
      <c r="AP8721" t="s">
        <v>58683</v>
      </c>
      <c r="AQ8721" t="s">
        <v>58684</v>
      </c>
      <c r="AR8721" t="s">
        <v>59051</v>
      </c>
      <c r="AS8721" t="s">
        <v>113</v>
      </c>
      <c r="AT8721" t="s">
        <v>21244</v>
      </c>
      <c r="AU8721" t="s">
        <v>21245</v>
      </c>
      <c r="AV8721" t="s">
        <v>23699</v>
      </c>
      <c r="AW8721" t="s">
        <v>117</v>
      </c>
      <c r="AY8721" t="s">
        <v>94</v>
      </c>
      <c r="AZ8721" t="s">
        <v>94</v>
      </c>
      <c r="BA8721" t="s">
        <v>94</v>
      </c>
      <c r="BB8721" t="s">
        <v>113</v>
      </c>
      <c r="BC8721" t="s">
        <v>94</v>
      </c>
      <c r="BD8721" t="s">
        <v>94</v>
      </c>
      <c r="BE8721" t="s">
        <v>94</v>
      </c>
      <c r="BF8721" t="s">
        <v>94</v>
      </c>
      <c r="BG8721" t="s">
        <v>58686</v>
      </c>
      <c r="BH8721" t="s">
        <v>119</v>
      </c>
      <c r="BI8721">
        <v>0</v>
      </c>
      <c r="BJ8721" t="s">
        <v>120</v>
      </c>
      <c r="BK8721">
        <v>111</v>
      </c>
      <c r="BL8721" t="s">
        <v>121</v>
      </c>
      <c r="BM8721" t="s">
        <v>565</v>
      </c>
      <c r="BN8721" t="s">
        <v>120</v>
      </c>
      <c r="BO8721" t="s">
        <v>94</v>
      </c>
      <c r="BP8721" t="s">
        <v>94</v>
      </c>
      <c r="BQ8721" t="s">
        <v>123</v>
      </c>
      <c r="BR8721">
        <v>0</v>
      </c>
      <c r="BS8721" t="s">
        <v>124</v>
      </c>
      <c r="BT8721" t="s">
        <v>120</v>
      </c>
      <c r="BU8721" t="s">
        <v>94</v>
      </c>
      <c r="BV8721" t="s">
        <v>94</v>
      </c>
      <c r="BW8721">
        <v>716</v>
      </c>
      <c r="BX8721">
        <v>0</v>
      </c>
      <c r="BY8721">
        <v>0</v>
      </c>
      <c r="BZ8721" t="s">
        <v>94</v>
      </c>
      <c r="CA8721" t="s">
        <v>125</v>
      </c>
      <c r="CB8721" t="s">
        <v>94</v>
      </c>
      <c r="CC8721" t="s">
        <v>94</v>
      </c>
      <c r="CD8721">
        <v>2855279000</v>
      </c>
      <c r="CE8721">
        <v>7710722000</v>
      </c>
      <c r="CF8721" t="s">
        <v>59052</v>
      </c>
      <c r="CG8721" t="s">
        <v>127</v>
      </c>
      <c r="CH8721" t="s">
        <v>128</v>
      </c>
      <c r="CI8721" t="s">
        <v>128</v>
      </c>
      <c r="CJ8721" t="s">
        <v>94</v>
      </c>
      <c r="CK8721">
        <v>49119902</v>
      </c>
      <c r="CL8721">
        <v>221118</v>
      </c>
      <c r="CM8721" t="s">
        <v>94</v>
      </c>
      <c r="CN8721">
        <v>0</v>
      </c>
    </row>
    <row r="8722" spans="1:92" x14ac:dyDescent="0.25">
      <c r="A8722" t="s">
        <v>94</v>
      </c>
      <c r="C8722" t="s">
        <v>94</v>
      </c>
      <c r="D8722" t="s">
        <v>94</v>
      </c>
      <c r="E8722" t="s">
        <v>94</v>
      </c>
      <c r="F8722" s="1"/>
      <c r="G8722" t="s">
        <v>94</v>
      </c>
      <c r="H8722" s="1"/>
      <c r="I8722" t="s">
        <v>94</v>
      </c>
      <c r="J8722" t="s">
        <v>94</v>
      </c>
      <c r="K8722" t="s">
        <v>94</v>
      </c>
      <c r="L8722" t="s">
        <v>94</v>
      </c>
      <c r="M8722" t="s">
        <v>94</v>
      </c>
      <c r="N8722" t="s">
        <v>94</v>
      </c>
      <c r="O8722" t="s">
        <v>94</v>
      </c>
      <c r="P8722" t="s">
        <v>94</v>
      </c>
      <c r="Q8722" t="s">
        <v>94</v>
      </c>
      <c r="R8722" t="s">
        <v>94</v>
      </c>
      <c r="S8722" t="s">
        <v>94</v>
      </c>
      <c r="T8722" t="s">
        <v>94</v>
      </c>
      <c r="U8722" t="s">
        <v>94</v>
      </c>
      <c r="V8722" t="s">
        <v>94</v>
      </c>
      <c r="W8722" t="s">
        <v>94</v>
      </c>
      <c r="X8722" t="s">
        <v>94</v>
      </c>
      <c r="Y8722" t="s">
        <v>94</v>
      </c>
      <c r="Z8722" t="s">
        <v>94</v>
      </c>
      <c r="AA8722" t="s">
        <v>94</v>
      </c>
      <c r="AB8722" t="s">
        <v>94</v>
      </c>
      <c r="AC8722" t="s">
        <v>94</v>
      </c>
      <c r="AD8722" t="s">
        <v>94</v>
      </c>
      <c r="AE8722" t="s">
        <v>94</v>
      </c>
      <c r="AF8722" t="s">
        <v>59053</v>
      </c>
      <c r="AG8722" t="s">
        <v>59054</v>
      </c>
      <c r="AH8722" t="s">
        <v>59054</v>
      </c>
      <c r="AI8722">
        <v>0</v>
      </c>
      <c r="AJ8722" t="s">
        <v>94</v>
      </c>
      <c r="AK8722" t="s">
        <v>59055</v>
      </c>
      <c r="AL8722" t="s">
        <v>59053</v>
      </c>
      <c r="AM8722" t="s">
        <v>59055</v>
      </c>
      <c r="AN8722" t="s">
        <v>59053</v>
      </c>
      <c r="AO8722" t="s">
        <v>59055</v>
      </c>
      <c r="AP8722" t="s">
        <v>59053</v>
      </c>
      <c r="AQ8722" t="s">
        <v>59055</v>
      </c>
      <c r="AR8722" t="s">
        <v>59056</v>
      </c>
      <c r="AS8722" t="s">
        <v>113</v>
      </c>
      <c r="AT8722" t="s">
        <v>21244</v>
      </c>
      <c r="AU8722" t="s">
        <v>21245</v>
      </c>
      <c r="AV8722" t="s">
        <v>59057</v>
      </c>
      <c r="AW8722" t="s">
        <v>117</v>
      </c>
      <c r="AX8722">
        <v>1126427104</v>
      </c>
      <c r="AY8722" t="s">
        <v>94</v>
      </c>
      <c r="AZ8722" t="s">
        <v>94</v>
      </c>
      <c r="BA8722" t="s">
        <v>94</v>
      </c>
      <c r="BB8722" t="s">
        <v>113</v>
      </c>
      <c r="BC8722" t="s">
        <v>94</v>
      </c>
      <c r="BD8722" t="s">
        <v>94</v>
      </c>
      <c r="BE8722" t="s">
        <v>94</v>
      </c>
      <c r="BF8722" t="s">
        <v>94</v>
      </c>
      <c r="BG8722" t="s">
        <v>59058</v>
      </c>
      <c r="BH8722" t="s">
        <v>156</v>
      </c>
      <c r="BI8722">
        <v>0</v>
      </c>
      <c r="BJ8722" t="s">
        <v>120</v>
      </c>
      <c r="BK8722">
        <v>41</v>
      </c>
      <c r="BL8722" t="s">
        <v>121</v>
      </c>
      <c r="BM8722" t="s">
        <v>565</v>
      </c>
      <c r="BN8722" t="s">
        <v>120</v>
      </c>
      <c r="BO8722" t="s">
        <v>94</v>
      </c>
      <c r="BP8722" t="s">
        <v>94</v>
      </c>
      <c r="BQ8722" t="s">
        <v>123</v>
      </c>
      <c r="BR8722">
        <v>0</v>
      </c>
      <c r="BS8722" t="s">
        <v>124</v>
      </c>
      <c r="BT8722" t="s">
        <v>120</v>
      </c>
      <c r="BU8722" t="s">
        <v>94</v>
      </c>
      <c r="BV8722" t="s">
        <v>94</v>
      </c>
      <c r="BW8722">
        <v>1583</v>
      </c>
      <c r="BX8722">
        <v>0</v>
      </c>
      <c r="BY8722">
        <v>0</v>
      </c>
      <c r="BZ8722" t="s">
        <v>94</v>
      </c>
      <c r="CA8722" t="s">
        <v>125</v>
      </c>
      <c r="CB8722" t="s">
        <v>94</v>
      </c>
      <c r="CC8722" t="s">
        <v>94</v>
      </c>
      <c r="CD8722">
        <v>2853998000</v>
      </c>
      <c r="CE8722">
        <v>7725351000</v>
      </c>
      <c r="CF8722" t="s">
        <v>59059</v>
      </c>
      <c r="CG8722" t="s">
        <v>127</v>
      </c>
      <c r="CH8722" t="s">
        <v>128</v>
      </c>
      <c r="CI8722" t="s">
        <v>128</v>
      </c>
      <c r="CJ8722" t="s">
        <v>94</v>
      </c>
      <c r="CK8722">
        <v>37140000</v>
      </c>
      <c r="CL8722">
        <v>336390</v>
      </c>
      <c r="CM8722" t="s">
        <v>94</v>
      </c>
      <c r="CN8722">
        <v>0</v>
      </c>
    </row>
    <row r="8723" spans="1:92" x14ac:dyDescent="0.25">
      <c r="A8723" t="s">
        <v>94</v>
      </c>
      <c r="C8723" t="s">
        <v>94</v>
      </c>
      <c r="D8723" t="s">
        <v>94</v>
      </c>
      <c r="E8723" t="s">
        <v>94</v>
      </c>
      <c r="F8723" s="1"/>
      <c r="G8723" t="s">
        <v>94</v>
      </c>
      <c r="H8723" s="1"/>
      <c r="I8723" t="s">
        <v>94</v>
      </c>
      <c r="J8723" t="s">
        <v>94</v>
      </c>
      <c r="K8723" t="s">
        <v>94</v>
      </c>
      <c r="L8723" t="s">
        <v>94</v>
      </c>
      <c r="M8723" t="s">
        <v>94</v>
      </c>
      <c r="N8723" t="s">
        <v>94</v>
      </c>
      <c r="O8723" t="s">
        <v>94</v>
      </c>
      <c r="P8723" t="s">
        <v>94</v>
      </c>
      <c r="Q8723" t="s">
        <v>94</v>
      </c>
      <c r="R8723" t="s">
        <v>94</v>
      </c>
      <c r="S8723" t="s">
        <v>94</v>
      </c>
      <c r="T8723" t="s">
        <v>94</v>
      </c>
      <c r="U8723" t="s">
        <v>94</v>
      </c>
      <c r="V8723" t="s">
        <v>94</v>
      </c>
      <c r="W8723" t="s">
        <v>94</v>
      </c>
      <c r="X8723" t="s">
        <v>94</v>
      </c>
      <c r="Y8723" t="s">
        <v>94</v>
      </c>
      <c r="Z8723" t="s">
        <v>94</v>
      </c>
      <c r="AA8723" t="s">
        <v>94</v>
      </c>
      <c r="AB8723" t="s">
        <v>94</v>
      </c>
      <c r="AC8723" t="s">
        <v>94</v>
      </c>
      <c r="AD8723" t="s">
        <v>94</v>
      </c>
      <c r="AE8723" t="s">
        <v>94</v>
      </c>
      <c r="AF8723" t="s">
        <v>59060</v>
      </c>
      <c r="AG8723" t="s">
        <v>59061</v>
      </c>
      <c r="AH8723" t="s">
        <v>59061</v>
      </c>
      <c r="AI8723">
        <v>0</v>
      </c>
      <c r="AJ8723" t="s">
        <v>94</v>
      </c>
      <c r="AK8723" t="s">
        <v>59062</v>
      </c>
      <c r="AL8723" t="s">
        <v>59063</v>
      </c>
      <c r="AM8723" t="s">
        <v>59064</v>
      </c>
      <c r="AN8723" t="s">
        <v>59063</v>
      </c>
      <c r="AO8723" t="s">
        <v>59064</v>
      </c>
      <c r="AP8723" t="s">
        <v>59063</v>
      </c>
      <c r="AQ8723" t="s">
        <v>59064</v>
      </c>
      <c r="AR8723" t="s">
        <v>59065</v>
      </c>
      <c r="AS8723" t="s">
        <v>113</v>
      </c>
      <c r="AT8723" t="s">
        <v>28428</v>
      </c>
      <c r="AU8723" t="s">
        <v>58846</v>
      </c>
      <c r="AV8723" t="s">
        <v>59066</v>
      </c>
      <c r="AW8723" t="s">
        <v>117</v>
      </c>
      <c r="AX8723">
        <v>7554030189</v>
      </c>
      <c r="AY8723" t="s">
        <v>94</v>
      </c>
      <c r="AZ8723" t="s">
        <v>94</v>
      </c>
      <c r="BA8723" t="s">
        <v>94</v>
      </c>
      <c r="BB8723" t="s">
        <v>113</v>
      </c>
      <c r="BC8723" t="s">
        <v>94</v>
      </c>
      <c r="BD8723" t="s">
        <v>94</v>
      </c>
      <c r="BE8723" t="s">
        <v>94</v>
      </c>
      <c r="BF8723" t="s">
        <v>94</v>
      </c>
      <c r="BG8723" t="s">
        <v>59067</v>
      </c>
      <c r="BH8723" t="s">
        <v>119</v>
      </c>
      <c r="BI8723">
        <v>0</v>
      </c>
      <c r="BJ8723" t="s">
        <v>120</v>
      </c>
      <c r="BK8723">
        <v>94</v>
      </c>
      <c r="BL8723" t="s">
        <v>121</v>
      </c>
      <c r="BM8723" t="s">
        <v>122</v>
      </c>
      <c r="BN8723" t="s">
        <v>120</v>
      </c>
      <c r="BO8723" t="s">
        <v>59068</v>
      </c>
      <c r="BP8723" t="s">
        <v>94</v>
      </c>
      <c r="BQ8723" t="s">
        <v>123</v>
      </c>
      <c r="BR8723">
        <v>0</v>
      </c>
      <c r="BS8723" t="s">
        <v>124</v>
      </c>
      <c r="BT8723" t="s">
        <v>120</v>
      </c>
      <c r="BU8723" t="s">
        <v>94</v>
      </c>
      <c r="BV8723" t="s">
        <v>94</v>
      </c>
      <c r="BW8723">
        <v>454</v>
      </c>
      <c r="BX8723">
        <v>0</v>
      </c>
      <c r="BY8723">
        <v>0</v>
      </c>
      <c r="BZ8723" t="s">
        <v>94</v>
      </c>
      <c r="CA8723" t="s">
        <v>125</v>
      </c>
      <c r="CB8723" t="s">
        <v>94</v>
      </c>
      <c r="CC8723" t="s">
        <v>94</v>
      </c>
      <c r="CD8723">
        <v>2323094000</v>
      </c>
      <c r="CE8723">
        <v>7738221000</v>
      </c>
      <c r="CF8723" t="s">
        <v>59069</v>
      </c>
      <c r="CG8723" t="s">
        <v>127</v>
      </c>
      <c r="CH8723" t="s">
        <v>128</v>
      </c>
      <c r="CI8723" t="s">
        <v>128</v>
      </c>
      <c r="CJ8723" t="s">
        <v>94</v>
      </c>
      <c r="CK8723">
        <v>49119902</v>
      </c>
      <c r="CL8723">
        <v>221118</v>
      </c>
      <c r="CM8723" t="s">
        <v>94</v>
      </c>
      <c r="CN8723">
        <v>0</v>
      </c>
    </row>
    <row r="8724" spans="1:92" x14ac:dyDescent="0.25">
      <c r="A8724" t="s">
        <v>94</v>
      </c>
      <c r="C8724" t="s">
        <v>94</v>
      </c>
      <c r="D8724" t="s">
        <v>94</v>
      </c>
      <c r="E8724" t="s">
        <v>94</v>
      </c>
      <c r="F8724" s="1"/>
      <c r="G8724" t="s">
        <v>94</v>
      </c>
      <c r="H8724" s="1"/>
      <c r="I8724" t="s">
        <v>94</v>
      </c>
      <c r="J8724" t="s">
        <v>94</v>
      </c>
      <c r="K8724" t="s">
        <v>94</v>
      </c>
      <c r="L8724" t="s">
        <v>94</v>
      </c>
      <c r="M8724" t="s">
        <v>94</v>
      </c>
      <c r="N8724" t="s">
        <v>94</v>
      </c>
      <c r="O8724" t="s">
        <v>94</v>
      </c>
      <c r="P8724" t="s">
        <v>94</v>
      </c>
      <c r="Q8724" t="s">
        <v>94</v>
      </c>
      <c r="R8724" t="s">
        <v>94</v>
      </c>
      <c r="S8724" t="s">
        <v>94</v>
      </c>
      <c r="T8724" t="s">
        <v>94</v>
      </c>
      <c r="U8724" t="s">
        <v>94</v>
      </c>
      <c r="V8724" t="s">
        <v>94</v>
      </c>
      <c r="W8724" t="s">
        <v>94</v>
      </c>
      <c r="X8724" t="s">
        <v>94</v>
      </c>
      <c r="Y8724" t="s">
        <v>94</v>
      </c>
      <c r="Z8724" t="s">
        <v>94</v>
      </c>
      <c r="AA8724" t="s">
        <v>94</v>
      </c>
      <c r="AB8724" t="s">
        <v>94</v>
      </c>
      <c r="AC8724" t="s">
        <v>94</v>
      </c>
      <c r="AD8724" t="s">
        <v>94</v>
      </c>
      <c r="AE8724" t="s">
        <v>94</v>
      </c>
      <c r="AF8724" t="s">
        <v>59063</v>
      </c>
      <c r="AG8724" t="s">
        <v>59070</v>
      </c>
      <c r="AH8724" t="s">
        <v>59070</v>
      </c>
      <c r="AI8724">
        <v>0</v>
      </c>
      <c r="AJ8724" t="s">
        <v>94</v>
      </c>
      <c r="AK8724" t="s">
        <v>59064</v>
      </c>
      <c r="AL8724" t="s">
        <v>59063</v>
      </c>
      <c r="AM8724" t="s">
        <v>59064</v>
      </c>
      <c r="AN8724" t="s">
        <v>59063</v>
      </c>
      <c r="AO8724" t="s">
        <v>59064</v>
      </c>
      <c r="AP8724" t="s">
        <v>59063</v>
      </c>
      <c r="AQ8724" t="s">
        <v>59064</v>
      </c>
      <c r="AR8724" t="s">
        <v>59071</v>
      </c>
      <c r="AS8724" t="s">
        <v>113</v>
      </c>
      <c r="AT8724" t="s">
        <v>59072</v>
      </c>
      <c r="AU8724" t="s">
        <v>20601</v>
      </c>
      <c r="AV8724" t="s">
        <v>59073</v>
      </c>
      <c r="AW8724" t="s">
        <v>117</v>
      </c>
      <c r="AX8724">
        <v>1292273760</v>
      </c>
      <c r="AY8724" t="s">
        <v>94</v>
      </c>
      <c r="AZ8724" t="s">
        <v>94</v>
      </c>
      <c r="BA8724" t="s">
        <v>94</v>
      </c>
      <c r="BB8724" t="s">
        <v>113</v>
      </c>
      <c r="BC8724" t="s">
        <v>94</v>
      </c>
      <c r="BD8724" t="s">
        <v>94</v>
      </c>
      <c r="BE8724" t="s">
        <v>94</v>
      </c>
      <c r="BF8724" t="s">
        <v>94</v>
      </c>
      <c r="BG8724" t="s">
        <v>59074</v>
      </c>
      <c r="BH8724" t="s">
        <v>119</v>
      </c>
      <c r="BI8724">
        <v>0</v>
      </c>
      <c r="BJ8724" t="s">
        <v>120</v>
      </c>
      <c r="BK8724">
        <v>94</v>
      </c>
      <c r="BL8724" t="s">
        <v>121</v>
      </c>
      <c r="BM8724" t="s">
        <v>565</v>
      </c>
      <c r="BN8724" t="s">
        <v>120</v>
      </c>
      <c r="BO8724" t="s">
        <v>94</v>
      </c>
      <c r="BP8724" t="s">
        <v>94</v>
      </c>
      <c r="BQ8724" t="s">
        <v>123</v>
      </c>
      <c r="BR8724">
        <v>0</v>
      </c>
      <c r="BS8724" t="s">
        <v>124</v>
      </c>
      <c r="BT8724" t="s">
        <v>120</v>
      </c>
      <c r="BU8724" t="s">
        <v>94</v>
      </c>
      <c r="BV8724" t="s">
        <v>94</v>
      </c>
      <c r="BW8724">
        <v>7351</v>
      </c>
      <c r="BX8724">
        <v>0</v>
      </c>
      <c r="BY8724">
        <v>0</v>
      </c>
      <c r="BZ8724" t="s">
        <v>94</v>
      </c>
      <c r="CA8724" t="s">
        <v>125</v>
      </c>
      <c r="CB8724" t="s">
        <v>94</v>
      </c>
      <c r="CC8724" t="s">
        <v>94</v>
      </c>
      <c r="CD8724">
        <v>2846073000</v>
      </c>
      <c r="CE8724">
        <v>7729594000</v>
      </c>
      <c r="CF8724" t="s">
        <v>59075</v>
      </c>
      <c r="CG8724" t="s">
        <v>127</v>
      </c>
      <c r="CH8724" t="s">
        <v>128</v>
      </c>
      <c r="CI8724" t="s">
        <v>128</v>
      </c>
      <c r="CJ8724" t="s">
        <v>94</v>
      </c>
      <c r="CK8724">
        <v>49110000</v>
      </c>
      <c r="CL8724">
        <v>221118</v>
      </c>
      <c r="CM8724" t="s">
        <v>94</v>
      </c>
      <c r="CN8724">
        <v>0</v>
      </c>
    </row>
    <row r="8725" spans="1:92" x14ac:dyDescent="0.25">
      <c r="A8725" t="s">
        <v>94</v>
      </c>
      <c r="C8725" t="s">
        <v>94</v>
      </c>
      <c r="D8725" t="s">
        <v>94</v>
      </c>
      <c r="E8725" t="s">
        <v>94</v>
      </c>
      <c r="F8725" s="1"/>
      <c r="G8725" t="s">
        <v>94</v>
      </c>
      <c r="H8725" s="1"/>
      <c r="I8725" t="s">
        <v>94</v>
      </c>
      <c r="J8725" t="s">
        <v>94</v>
      </c>
      <c r="K8725" t="s">
        <v>94</v>
      </c>
      <c r="L8725" t="s">
        <v>94</v>
      </c>
      <c r="M8725" t="s">
        <v>94</v>
      </c>
      <c r="N8725" t="s">
        <v>94</v>
      </c>
      <c r="O8725" t="s">
        <v>94</v>
      </c>
      <c r="P8725" t="s">
        <v>94</v>
      </c>
      <c r="Q8725" t="s">
        <v>94</v>
      </c>
      <c r="R8725" t="s">
        <v>94</v>
      </c>
      <c r="S8725" t="s">
        <v>94</v>
      </c>
      <c r="T8725" t="s">
        <v>94</v>
      </c>
      <c r="U8725" t="s">
        <v>94</v>
      </c>
      <c r="V8725" t="s">
        <v>94</v>
      </c>
      <c r="W8725" t="s">
        <v>94</v>
      </c>
      <c r="X8725" t="s">
        <v>94</v>
      </c>
      <c r="Y8725" t="s">
        <v>94</v>
      </c>
      <c r="Z8725" t="s">
        <v>94</v>
      </c>
      <c r="AA8725" t="s">
        <v>94</v>
      </c>
      <c r="AB8725" t="s">
        <v>94</v>
      </c>
      <c r="AC8725" t="s">
        <v>94</v>
      </c>
      <c r="AD8725" t="s">
        <v>94</v>
      </c>
      <c r="AE8725" t="s">
        <v>94</v>
      </c>
      <c r="AF8725" t="s">
        <v>59076</v>
      </c>
      <c r="AG8725" t="s">
        <v>59077</v>
      </c>
      <c r="AH8725" t="s">
        <v>59077</v>
      </c>
      <c r="AI8725">
        <v>0</v>
      </c>
      <c r="AJ8725" t="s">
        <v>94</v>
      </c>
      <c r="AK8725" t="s">
        <v>59078</v>
      </c>
      <c r="AL8725" t="s">
        <v>59076</v>
      </c>
      <c r="AM8725" t="s">
        <v>59078</v>
      </c>
      <c r="AN8725" t="s">
        <v>59076</v>
      </c>
      <c r="AO8725" t="s">
        <v>59078</v>
      </c>
      <c r="AP8725" t="s">
        <v>59076</v>
      </c>
      <c r="AQ8725" t="s">
        <v>59078</v>
      </c>
      <c r="AR8725" t="s">
        <v>59079</v>
      </c>
      <c r="AS8725" t="s">
        <v>113</v>
      </c>
      <c r="AT8725" t="s">
        <v>20600</v>
      </c>
      <c r="AU8725" t="s">
        <v>20601</v>
      </c>
      <c r="AV8725" t="s">
        <v>59080</v>
      </c>
      <c r="AW8725" t="s">
        <v>117</v>
      </c>
      <c r="AX8725">
        <v>1244896670</v>
      </c>
      <c r="AY8725" t="s">
        <v>94</v>
      </c>
      <c r="AZ8725" t="s">
        <v>94</v>
      </c>
      <c r="BA8725" t="s">
        <v>94</v>
      </c>
      <c r="BB8725" t="s">
        <v>113</v>
      </c>
      <c r="BC8725" t="s">
        <v>94</v>
      </c>
      <c r="BD8725" t="s">
        <v>94</v>
      </c>
      <c r="BE8725" t="s">
        <v>94</v>
      </c>
      <c r="BF8725" t="s">
        <v>94</v>
      </c>
      <c r="BG8725" t="s">
        <v>59081</v>
      </c>
      <c r="BH8725" t="s">
        <v>119</v>
      </c>
      <c r="BI8725">
        <v>0</v>
      </c>
      <c r="BJ8725" t="s">
        <v>120</v>
      </c>
      <c r="BK8725">
        <v>10</v>
      </c>
      <c r="BL8725" t="s">
        <v>121</v>
      </c>
      <c r="BM8725" t="s">
        <v>565</v>
      </c>
      <c r="BN8725" t="s">
        <v>120</v>
      </c>
      <c r="BO8725" t="s">
        <v>94</v>
      </c>
      <c r="BP8725" t="s">
        <v>94</v>
      </c>
      <c r="BQ8725" t="s">
        <v>123</v>
      </c>
      <c r="BR8725">
        <v>0</v>
      </c>
      <c r="BS8725" t="s">
        <v>124</v>
      </c>
      <c r="BT8725" t="s">
        <v>120</v>
      </c>
      <c r="BU8725" t="s">
        <v>94</v>
      </c>
      <c r="BV8725" t="s">
        <v>94</v>
      </c>
      <c r="BW8725">
        <v>1833</v>
      </c>
      <c r="BX8725">
        <v>0</v>
      </c>
      <c r="BY8725">
        <v>0</v>
      </c>
      <c r="BZ8725" t="s">
        <v>94</v>
      </c>
      <c r="CA8725" t="s">
        <v>125</v>
      </c>
      <c r="CB8725" t="s">
        <v>94</v>
      </c>
      <c r="CC8725" t="s">
        <v>94</v>
      </c>
      <c r="CD8725">
        <v>2782856000</v>
      </c>
      <c r="CE8725">
        <v>7711427000</v>
      </c>
      <c r="CF8725" t="s">
        <v>59082</v>
      </c>
      <c r="CG8725" t="s">
        <v>127</v>
      </c>
      <c r="CH8725" t="s">
        <v>128</v>
      </c>
      <c r="CI8725" t="s">
        <v>128</v>
      </c>
      <c r="CJ8725" t="s">
        <v>94</v>
      </c>
      <c r="CK8725">
        <v>49119901</v>
      </c>
      <c r="CL8725">
        <v>221122</v>
      </c>
      <c r="CM8725" t="s">
        <v>94</v>
      </c>
      <c r="CN8725">
        <v>0</v>
      </c>
    </row>
    <row r="8726" spans="1:92" x14ac:dyDescent="0.25">
      <c r="A8726" t="s">
        <v>94</v>
      </c>
      <c r="C8726" t="s">
        <v>94</v>
      </c>
      <c r="D8726" t="s">
        <v>94</v>
      </c>
      <c r="E8726" t="s">
        <v>94</v>
      </c>
      <c r="F8726" s="1"/>
      <c r="G8726" t="s">
        <v>94</v>
      </c>
      <c r="H8726" s="1"/>
      <c r="I8726" t="s">
        <v>94</v>
      </c>
      <c r="J8726" t="s">
        <v>94</v>
      </c>
      <c r="K8726" t="s">
        <v>94</v>
      </c>
      <c r="L8726" t="s">
        <v>94</v>
      </c>
      <c r="M8726" t="s">
        <v>94</v>
      </c>
      <c r="N8726" t="s">
        <v>94</v>
      </c>
      <c r="O8726" t="s">
        <v>94</v>
      </c>
      <c r="P8726" t="s">
        <v>94</v>
      </c>
      <c r="Q8726" t="s">
        <v>94</v>
      </c>
      <c r="R8726" t="s">
        <v>94</v>
      </c>
      <c r="S8726" t="s">
        <v>94</v>
      </c>
      <c r="T8726" t="s">
        <v>94</v>
      </c>
      <c r="U8726" t="s">
        <v>94</v>
      </c>
      <c r="V8726" t="s">
        <v>94</v>
      </c>
      <c r="W8726" t="s">
        <v>94</v>
      </c>
      <c r="X8726" t="s">
        <v>94</v>
      </c>
      <c r="Y8726" t="s">
        <v>94</v>
      </c>
      <c r="Z8726" t="s">
        <v>94</v>
      </c>
      <c r="AA8726" t="s">
        <v>94</v>
      </c>
      <c r="AB8726" t="s">
        <v>94</v>
      </c>
      <c r="AC8726" t="s">
        <v>94</v>
      </c>
      <c r="AD8726" t="s">
        <v>94</v>
      </c>
      <c r="AE8726" t="s">
        <v>94</v>
      </c>
      <c r="AF8726" t="s">
        <v>59083</v>
      </c>
      <c r="AG8726" t="s">
        <v>59084</v>
      </c>
      <c r="AH8726" t="s">
        <v>59084</v>
      </c>
      <c r="AI8726">
        <v>0</v>
      </c>
      <c r="AJ8726" t="s">
        <v>94</v>
      </c>
      <c r="AK8726" t="s">
        <v>59085</v>
      </c>
      <c r="AL8726" t="s">
        <v>59083</v>
      </c>
      <c r="AM8726" t="s">
        <v>59085</v>
      </c>
      <c r="AN8726" t="s">
        <v>59083</v>
      </c>
      <c r="AO8726" t="s">
        <v>59085</v>
      </c>
      <c r="AP8726" t="s">
        <v>59083</v>
      </c>
      <c r="AQ8726" t="s">
        <v>59085</v>
      </c>
      <c r="AR8726" t="s">
        <v>59086</v>
      </c>
      <c r="AS8726" t="s">
        <v>113</v>
      </c>
      <c r="AT8726" t="s">
        <v>14258</v>
      </c>
      <c r="AU8726" t="s">
        <v>14259</v>
      </c>
      <c r="AV8726" t="s">
        <v>59087</v>
      </c>
      <c r="AW8726" t="s">
        <v>117</v>
      </c>
      <c r="AX8726">
        <v>4442911234</v>
      </c>
      <c r="AY8726" t="s">
        <v>94</v>
      </c>
      <c r="AZ8726" t="s">
        <v>94</v>
      </c>
      <c r="BA8726" t="s">
        <v>94</v>
      </c>
      <c r="BB8726" t="s">
        <v>113</v>
      </c>
      <c r="BC8726" t="s">
        <v>94</v>
      </c>
      <c r="BD8726" t="s">
        <v>94</v>
      </c>
      <c r="BE8726" t="s">
        <v>94</v>
      </c>
      <c r="BF8726" t="s">
        <v>94</v>
      </c>
      <c r="BG8726" t="s">
        <v>59088</v>
      </c>
      <c r="BH8726" t="s">
        <v>119</v>
      </c>
      <c r="BI8726">
        <v>0</v>
      </c>
      <c r="BJ8726" t="s">
        <v>120</v>
      </c>
      <c r="BK8726">
        <v>7</v>
      </c>
      <c r="BL8726" t="s">
        <v>121</v>
      </c>
      <c r="BM8726" t="s">
        <v>565</v>
      </c>
      <c r="BN8726" t="s">
        <v>120</v>
      </c>
      <c r="BO8726" t="s">
        <v>94</v>
      </c>
      <c r="BP8726" t="s">
        <v>94</v>
      </c>
      <c r="BQ8726" t="s">
        <v>123</v>
      </c>
      <c r="BR8726">
        <v>0</v>
      </c>
      <c r="BS8726" t="s">
        <v>124</v>
      </c>
      <c r="BT8726" t="s">
        <v>120</v>
      </c>
      <c r="BU8726" t="s">
        <v>94</v>
      </c>
      <c r="BV8726" t="s">
        <v>94</v>
      </c>
      <c r="BW8726">
        <v>9</v>
      </c>
      <c r="BX8726">
        <v>0</v>
      </c>
      <c r="BY8726">
        <v>0</v>
      </c>
      <c r="BZ8726" t="s">
        <v>94</v>
      </c>
      <c r="CA8726" t="s">
        <v>125</v>
      </c>
      <c r="CB8726" t="s">
        <v>94</v>
      </c>
      <c r="CC8726" t="s">
        <v>94</v>
      </c>
      <c r="CD8726">
        <v>1300797800</v>
      </c>
      <c r="CE8726">
        <v>8023493400</v>
      </c>
      <c r="CF8726" t="s">
        <v>59089</v>
      </c>
      <c r="CG8726" t="s">
        <v>127</v>
      </c>
      <c r="CH8726" t="s">
        <v>128</v>
      </c>
      <c r="CI8726" t="s">
        <v>128</v>
      </c>
      <c r="CJ8726" t="s">
        <v>94</v>
      </c>
      <c r="CK8726">
        <v>49119902</v>
      </c>
      <c r="CL8726">
        <v>221118</v>
      </c>
      <c r="CM8726" t="s">
        <v>94</v>
      </c>
      <c r="CN8726">
        <v>0</v>
      </c>
    </row>
    <row r="8727" spans="1:92" x14ac:dyDescent="0.25">
      <c r="A8727" t="s">
        <v>94</v>
      </c>
      <c r="C8727" t="s">
        <v>94</v>
      </c>
      <c r="D8727" t="s">
        <v>94</v>
      </c>
      <c r="E8727" t="s">
        <v>94</v>
      </c>
      <c r="F8727" s="1"/>
      <c r="G8727" t="s">
        <v>94</v>
      </c>
      <c r="H8727" s="1"/>
      <c r="I8727" t="s">
        <v>94</v>
      </c>
      <c r="J8727" t="s">
        <v>94</v>
      </c>
      <c r="K8727" t="s">
        <v>94</v>
      </c>
      <c r="L8727" t="s">
        <v>94</v>
      </c>
      <c r="M8727" t="s">
        <v>94</v>
      </c>
      <c r="N8727" t="s">
        <v>94</v>
      </c>
      <c r="O8727" t="s">
        <v>94</v>
      </c>
      <c r="P8727" t="s">
        <v>94</v>
      </c>
      <c r="Q8727" t="s">
        <v>94</v>
      </c>
      <c r="R8727" t="s">
        <v>94</v>
      </c>
      <c r="S8727" t="s">
        <v>94</v>
      </c>
      <c r="T8727" t="s">
        <v>94</v>
      </c>
      <c r="U8727" t="s">
        <v>94</v>
      </c>
      <c r="V8727" t="s">
        <v>94</v>
      </c>
      <c r="W8727" t="s">
        <v>94</v>
      </c>
      <c r="X8727" t="s">
        <v>94</v>
      </c>
      <c r="Y8727" t="s">
        <v>94</v>
      </c>
      <c r="Z8727" t="s">
        <v>94</v>
      </c>
      <c r="AA8727" t="s">
        <v>94</v>
      </c>
      <c r="AB8727" t="s">
        <v>94</v>
      </c>
      <c r="AC8727" t="s">
        <v>94</v>
      </c>
      <c r="AD8727" t="s">
        <v>94</v>
      </c>
      <c r="AE8727" t="s">
        <v>94</v>
      </c>
      <c r="AF8727" t="s">
        <v>59090</v>
      </c>
      <c r="AG8727" t="s">
        <v>59091</v>
      </c>
      <c r="AH8727" t="s">
        <v>59091</v>
      </c>
      <c r="AI8727">
        <v>0</v>
      </c>
      <c r="AJ8727" t="s">
        <v>94</v>
      </c>
      <c r="AK8727" t="s">
        <v>59092</v>
      </c>
      <c r="AL8727" t="s">
        <v>59093</v>
      </c>
      <c r="AM8727" t="s">
        <v>59094</v>
      </c>
      <c r="AN8727" t="s">
        <v>59095</v>
      </c>
      <c r="AO8727" t="s">
        <v>59092</v>
      </c>
      <c r="AP8727" t="s">
        <v>59095</v>
      </c>
      <c r="AQ8727" t="s">
        <v>59096</v>
      </c>
      <c r="AR8727" t="s">
        <v>59097</v>
      </c>
      <c r="AS8727" t="s">
        <v>113</v>
      </c>
      <c r="AT8727" t="s">
        <v>21244</v>
      </c>
      <c r="AU8727" t="s">
        <v>21245</v>
      </c>
      <c r="AV8727" t="s">
        <v>58883</v>
      </c>
      <c r="AW8727" t="s">
        <v>117</v>
      </c>
      <c r="AX8727">
        <v>1140302100</v>
      </c>
      <c r="AY8727" t="s">
        <v>94</v>
      </c>
      <c r="AZ8727" t="s">
        <v>94</v>
      </c>
      <c r="BA8727" t="s">
        <v>94</v>
      </c>
      <c r="BB8727" t="s">
        <v>113</v>
      </c>
      <c r="BC8727" t="s">
        <v>94</v>
      </c>
      <c r="BD8727" t="s">
        <v>94</v>
      </c>
      <c r="BE8727" t="s">
        <v>94</v>
      </c>
      <c r="BF8727" t="s">
        <v>94</v>
      </c>
      <c r="BG8727" t="s">
        <v>59098</v>
      </c>
      <c r="BH8727" t="s">
        <v>119</v>
      </c>
      <c r="BI8727">
        <v>0</v>
      </c>
      <c r="BJ8727" t="s">
        <v>120</v>
      </c>
      <c r="BK8727">
        <v>40</v>
      </c>
      <c r="BL8727" t="s">
        <v>121</v>
      </c>
      <c r="BM8727" t="s">
        <v>122</v>
      </c>
      <c r="BN8727" t="s">
        <v>120</v>
      </c>
      <c r="BO8727" t="s">
        <v>94</v>
      </c>
      <c r="BP8727" t="s">
        <v>94</v>
      </c>
      <c r="BQ8727" t="s">
        <v>123</v>
      </c>
      <c r="BR8727">
        <v>0</v>
      </c>
      <c r="BS8727" t="s">
        <v>124</v>
      </c>
      <c r="BT8727" t="s">
        <v>120</v>
      </c>
      <c r="BU8727" t="s">
        <v>94</v>
      </c>
      <c r="BV8727" t="s">
        <v>94</v>
      </c>
      <c r="BW8727">
        <v>47</v>
      </c>
      <c r="BX8727">
        <v>0</v>
      </c>
      <c r="BY8727">
        <v>0</v>
      </c>
      <c r="BZ8727" t="s">
        <v>94</v>
      </c>
      <c r="CA8727" t="s">
        <v>125</v>
      </c>
      <c r="CB8727" t="s">
        <v>94</v>
      </c>
      <c r="CC8727" t="s">
        <v>94</v>
      </c>
      <c r="CD8727">
        <v>2859225000</v>
      </c>
      <c r="CE8727">
        <v>7704512000</v>
      </c>
      <c r="CF8727" t="s">
        <v>59099</v>
      </c>
      <c r="CG8727" t="s">
        <v>127</v>
      </c>
      <c r="CH8727" t="s">
        <v>128</v>
      </c>
      <c r="CI8727" t="s">
        <v>128</v>
      </c>
      <c r="CJ8727" t="s">
        <v>94</v>
      </c>
      <c r="CK8727">
        <v>49119902</v>
      </c>
      <c r="CL8727">
        <v>221118</v>
      </c>
      <c r="CM8727" t="s">
        <v>94</v>
      </c>
      <c r="CN8727">
        <v>0</v>
      </c>
    </row>
    <row r="8728" spans="1:92" x14ac:dyDescent="0.25">
      <c r="A8728" t="s">
        <v>94</v>
      </c>
      <c r="C8728" t="s">
        <v>94</v>
      </c>
      <c r="D8728" t="s">
        <v>94</v>
      </c>
      <c r="E8728" t="s">
        <v>94</v>
      </c>
      <c r="F8728" s="1"/>
      <c r="G8728" t="s">
        <v>94</v>
      </c>
      <c r="H8728" s="1"/>
      <c r="I8728" t="s">
        <v>94</v>
      </c>
      <c r="J8728" t="s">
        <v>94</v>
      </c>
      <c r="K8728" t="s">
        <v>94</v>
      </c>
      <c r="L8728" t="s">
        <v>94</v>
      </c>
      <c r="M8728" t="s">
        <v>94</v>
      </c>
      <c r="N8728" t="s">
        <v>94</v>
      </c>
      <c r="O8728" t="s">
        <v>94</v>
      </c>
      <c r="P8728" t="s">
        <v>94</v>
      </c>
      <c r="Q8728" t="s">
        <v>94</v>
      </c>
      <c r="R8728" t="s">
        <v>94</v>
      </c>
      <c r="S8728" t="s">
        <v>94</v>
      </c>
      <c r="T8728" t="s">
        <v>94</v>
      </c>
      <c r="U8728" t="s">
        <v>94</v>
      </c>
      <c r="V8728" t="s">
        <v>94</v>
      </c>
      <c r="W8728" t="s">
        <v>94</v>
      </c>
      <c r="X8728" t="s">
        <v>94</v>
      </c>
      <c r="Y8728" t="s">
        <v>94</v>
      </c>
      <c r="Z8728" t="s">
        <v>94</v>
      </c>
      <c r="AA8728" t="s">
        <v>94</v>
      </c>
      <c r="AB8728" t="s">
        <v>94</v>
      </c>
      <c r="AC8728" t="s">
        <v>94</v>
      </c>
      <c r="AD8728" t="s">
        <v>94</v>
      </c>
      <c r="AE8728" t="s">
        <v>94</v>
      </c>
      <c r="AF8728" t="s">
        <v>59100</v>
      </c>
      <c r="AG8728" t="s">
        <v>59101</v>
      </c>
      <c r="AH8728" t="s">
        <v>59101</v>
      </c>
      <c r="AI8728">
        <v>0</v>
      </c>
      <c r="AJ8728" t="s">
        <v>94</v>
      </c>
      <c r="AK8728" t="s">
        <v>59102</v>
      </c>
      <c r="AL8728" t="s">
        <v>94</v>
      </c>
      <c r="AM8728" t="s">
        <v>94</v>
      </c>
      <c r="AN8728" t="s">
        <v>94</v>
      </c>
      <c r="AO8728" t="s">
        <v>94</v>
      </c>
      <c r="AP8728" t="s">
        <v>94</v>
      </c>
      <c r="AQ8728" t="s">
        <v>94</v>
      </c>
      <c r="AR8728" t="s">
        <v>58862</v>
      </c>
      <c r="AS8728" t="s">
        <v>113</v>
      </c>
      <c r="AT8728" t="s">
        <v>560</v>
      </c>
      <c r="AU8728" t="s">
        <v>561</v>
      </c>
      <c r="AV8728" t="s">
        <v>58863</v>
      </c>
      <c r="AW8728" t="s">
        <v>117</v>
      </c>
      <c r="AX8728">
        <v>7003633402</v>
      </c>
      <c r="AY8728" t="s">
        <v>94</v>
      </c>
      <c r="AZ8728" t="s">
        <v>94</v>
      </c>
      <c r="BA8728" t="s">
        <v>94</v>
      </c>
      <c r="BB8728" t="s">
        <v>113</v>
      </c>
      <c r="BC8728" t="s">
        <v>94</v>
      </c>
      <c r="BD8728" t="s">
        <v>94</v>
      </c>
      <c r="BE8728" t="s">
        <v>94</v>
      </c>
      <c r="BF8728" t="s">
        <v>94</v>
      </c>
      <c r="BG8728" t="s">
        <v>94</v>
      </c>
      <c r="BH8728" t="s">
        <v>119</v>
      </c>
      <c r="BI8728">
        <v>0</v>
      </c>
      <c r="BJ8728" t="s">
        <v>120</v>
      </c>
      <c r="BK8728">
        <v>0</v>
      </c>
      <c r="BL8728" t="s">
        <v>121</v>
      </c>
      <c r="BM8728" t="s">
        <v>565</v>
      </c>
      <c r="BN8728" t="s">
        <v>120</v>
      </c>
      <c r="BO8728" t="s">
        <v>94</v>
      </c>
      <c r="BP8728" t="s">
        <v>94</v>
      </c>
      <c r="BQ8728" t="s">
        <v>123</v>
      </c>
      <c r="BR8728">
        <v>0</v>
      </c>
      <c r="BS8728" t="s">
        <v>124</v>
      </c>
      <c r="BT8728" t="s">
        <v>120</v>
      </c>
      <c r="BU8728" t="s">
        <v>94</v>
      </c>
      <c r="BV8728" t="s">
        <v>94</v>
      </c>
      <c r="BW8728">
        <v>28</v>
      </c>
      <c r="BX8728">
        <v>28</v>
      </c>
      <c r="BY8728">
        <v>0</v>
      </c>
      <c r="BZ8728" t="s">
        <v>94</v>
      </c>
      <c r="CA8728" t="s">
        <v>2997</v>
      </c>
      <c r="CB8728" t="s">
        <v>94</v>
      </c>
      <c r="CC8728" t="s">
        <v>94</v>
      </c>
      <c r="CD8728">
        <v>2254095000</v>
      </c>
      <c r="CE8728">
        <v>8829721000</v>
      </c>
      <c r="CF8728" t="s">
        <v>59103</v>
      </c>
      <c r="CG8728" t="s">
        <v>127</v>
      </c>
      <c r="CH8728" t="s">
        <v>128</v>
      </c>
      <c r="CI8728" t="s">
        <v>128</v>
      </c>
      <c r="CJ8728" t="s">
        <v>94</v>
      </c>
      <c r="CK8728">
        <v>49110000</v>
      </c>
      <c r="CL8728">
        <v>221118</v>
      </c>
      <c r="CM8728" t="s">
        <v>94</v>
      </c>
      <c r="CN8728">
        <v>0</v>
      </c>
    </row>
    <row r="8729" spans="1:92" x14ac:dyDescent="0.25">
      <c r="A8729" t="s">
        <v>94</v>
      </c>
      <c r="C8729" t="s">
        <v>94</v>
      </c>
      <c r="D8729" t="s">
        <v>94</v>
      </c>
      <c r="E8729" t="s">
        <v>94</v>
      </c>
      <c r="F8729" s="1"/>
      <c r="G8729" t="s">
        <v>94</v>
      </c>
      <c r="H8729" s="1"/>
      <c r="I8729" t="s">
        <v>94</v>
      </c>
      <c r="J8729" t="s">
        <v>94</v>
      </c>
      <c r="K8729" t="s">
        <v>94</v>
      </c>
      <c r="L8729" t="s">
        <v>94</v>
      </c>
      <c r="M8729" t="s">
        <v>94</v>
      </c>
      <c r="N8729" t="s">
        <v>94</v>
      </c>
      <c r="O8729" t="s">
        <v>94</v>
      </c>
      <c r="P8729" t="s">
        <v>94</v>
      </c>
      <c r="Q8729" t="s">
        <v>94</v>
      </c>
      <c r="R8729" t="s">
        <v>94</v>
      </c>
      <c r="S8729" t="s">
        <v>94</v>
      </c>
      <c r="T8729" t="s">
        <v>94</v>
      </c>
      <c r="U8729" t="s">
        <v>94</v>
      </c>
      <c r="V8729" t="s">
        <v>94</v>
      </c>
      <c r="W8729" t="s">
        <v>94</v>
      </c>
      <c r="X8729" t="s">
        <v>94</v>
      </c>
      <c r="Y8729" t="s">
        <v>94</v>
      </c>
      <c r="Z8729" t="s">
        <v>94</v>
      </c>
      <c r="AA8729" t="s">
        <v>94</v>
      </c>
      <c r="AB8729" t="s">
        <v>94</v>
      </c>
      <c r="AC8729" t="s">
        <v>94</v>
      </c>
      <c r="AD8729" t="s">
        <v>94</v>
      </c>
      <c r="AE8729" t="s">
        <v>94</v>
      </c>
      <c r="AF8729" t="s">
        <v>59104</v>
      </c>
      <c r="AG8729" t="s">
        <v>59105</v>
      </c>
      <c r="AH8729" t="s">
        <v>59105</v>
      </c>
      <c r="AI8729">
        <v>0</v>
      </c>
      <c r="AJ8729" t="s">
        <v>94</v>
      </c>
      <c r="AK8729" t="s">
        <v>59106</v>
      </c>
      <c r="AL8729" t="s">
        <v>22721</v>
      </c>
      <c r="AM8729" t="s">
        <v>22723</v>
      </c>
      <c r="AN8729" t="s">
        <v>22721</v>
      </c>
      <c r="AO8729" t="s">
        <v>22723</v>
      </c>
      <c r="AP8729" t="s">
        <v>22721</v>
      </c>
      <c r="AQ8729" t="s">
        <v>22723</v>
      </c>
      <c r="AR8729" t="s">
        <v>59107</v>
      </c>
      <c r="AS8729" t="s">
        <v>113</v>
      </c>
      <c r="AT8729" t="s">
        <v>114</v>
      </c>
      <c r="AU8729" t="s">
        <v>115</v>
      </c>
      <c r="AV8729" t="s">
        <v>116</v>
      </c>
      <c r="AW8729" t="s">
        <v>117</v>
      </c>
      <c r="AY8729" t="s">
        <v>94</v>
      </c>
      <c r="AZ8729" t="s">
        <v>94</v>
      </c>
      <c r="BA8729" t="s">
        <v>94</v>
      </c>
      <c r="BB8729" t="s">
        <v>113</v>
      </c>
      <c r="BC8729" t="s">
        <v>94</v>
      </c>
      <c r="BD8729" t="s">
        <v>94</v>
      </c>
      <c r="BE8729" t="s">
        <v>94</v>
      </c>
      <c r="BF8729" t="s">
        <v>94</v>
      </c>
      <c r="BG8729" t="s">
        <v>94</v>
      </c>
      <c r="BH8729" t="s">
        <v>59108</v>
      </c>
      <c r="BI8729">
        <v>0</v>
      </c>
      <c r="BJ8729" t="s">
        <v>120</v>
      </c>
      <c r="BK8729">
        <v>5</v>
      </c>
      <c r="BL8729" t="s">
        <v>121</v>
      </c>
      <c r="BM8729" t="s">
        <v>122</v>
      </c>
      <c r="BN8729" t="s">
        <v>120</v>
      </c>
      <c r="BO8729" t="s">
        <v>94</v>
      </c>
      <c r="BP8729" t="s">
        <v>94</v>
      </c>
      <c r="BQ8729" t="s">
        <v>123</v>
      </c>
      <c r="BR8729">
        <v>0</v>
      </c>
      <c r="BS8729" t="s">
        <v>124</v>
      </c>
      <c r="BT8729" t="s">
        <v>120</v>
      </c>
      <c r="BU8729" t="s">
        <v>94</v>
      </c>
      <c r="BV8729" t="s">
        <v>94</v>
      </c>
      <c r="BW8729">
        <v>158</v>
      </c>
      <c r="BX8729">
        <v>0</v>
      </c>
      <c r="BY8729">
        <v>0</v>
      </c>
      <c r="BZ8729" t="s">
        <v>94</v>
      </c>
      <c r="CA8729" t="s">
        <v>125</v>
      </c>
      <c r="CB8729" t="s">
        <v>94</v>
      </c>
      <c r="CC8729" t="s">
        <v>94</v>
      </c>
      <c r="CD8729">
        <v>2301794000</v>
      </c>
      <c r="CE8729">
        <v>7252439000</v>
      </c>
      <c r="CF8729" t="s">
        <v>59109</v>
      </c>
      <c r="CG8729" t="s">
        <v>127</v>
      </c>
      <c r="CH8729" t="s">
        <v>128</v>
      </c>
      <c r="CI8729" t="s">
        <v>128</v>
      </c>
      <c r="CJ8729" t="s">
        <v>94</v>
      </c>
      <c r="CK8729">
        <v>87420406</v>
      </c>
      <c r="CL8729">
        <v>541611</v>
      </c>
      <c r="CM8729" t="s">
        <v>94</v>
      </c>
      <c r="CN8729">
        <v>0</v>
      </c>
    </row>
    <row r="8730" spans="1:92" x14ac:dyDescent="0.25">
      <c r="A8730" t="s">
        <v>94</v>
      </c>
      <c r="C8730" t="s">
        <v>94</v>
      </c>
      <c r="D8730" t="s">
        <v>94</v>
      </c>
      <c r="E8730" t="s">
        <v>94</v>
      </c>
      <c r="F8730" s="1"/>
      <c r="G8730" t="s">
        <v>94</v>
      </c>
      <c r="H8730" s="1"/>
      <c r="I8730" t="s">
        <v>94</v>
      </c>
      <c r="J8730" t="s">
        <v>94</v>
      </c>
      <c r="K8730" t="s">
        <v>94</v>
      </c>
      <c r="L8730" t="s">
        <v>94</v>
      </c>
      <c r="M8730" t="s">
        <v>94</v>
      </c>
      <c r="N8730" t="s">
        <v>94</v>
      </c>
      <c r="O8730" t="s">
        <v>94</v>
      </c>
      <c r="P8730" t="s">
        <v>94</v>
      </c>
      <c r="Q8730" t="s">
        <v>94</v>
      </c>
      <c r="R8730" t="s">
        <v>94</v>
      </c>
      <c r="S8730" t="s">
        <v>94</v>
      </c>
      <c r="T8730" t="s">
        <v>94</v>
      </c>
      <c r="U8730" t="s">
        <v>94</v>
      </c>
      <c r="V8730" t="s">
        <v>94</v>
      </c>
      <c r="W8730" t="s">
        <v>94</v>
      </c>
      <c r="X8730" t="s">
        <v>94</v>
      </c>
      <c r="Y8730" t="s">
        <v>94</v>
      </c>
      <c r="Z8730" t="s">
        <v>94</v>
      </c>
      <c r="AA8730" t="s">
        <v>94</v>
      </c>
      <c r="AB8730" t="s">
        <v>94</v>
      </c>
      <c r="AC8730" t="s">
        <v>94</v>
      </c>
      <c r="AD8730" t="s">
        <v>94</v>
      </c>
      <c r="AE8730" t="s">
        <v>94</v>
      </c>
      <c r="AF8730" t="s">
        <v>59110</v>
      </c>
      <c r="AG8730" t="s">
        <v>59111</v>
      </c>
      <c r="AH8730" t="s">
        <v>59111</v>
      </c>
      <c r="AI8730">
        <v>0</v>
      </c>
      <c r="AJ8730" t="s">
        <v>94</v>
      </c>
      <c r="AK8730" t="s">
        <v>59112</v>
      </c>
      <c r="AL8730" t="s">
        <v>59110</v>
      </c>
      <c r="AM8730" t="s">
        <v>59112</v>
      </c>
      <c r="AN8730" t="s">
        <v>59110</v>
      </c>
      <c r="AO8730" t="s">
        <v>59112</v>
      </c>
      <c r="AP8730" t="s">
        <v>59110</v>
      </c>
      <c r="AQ8730" t="s">
        <v>59112</v>
      </c>
      <c r="AR8730" t="s">
        <v>59113</v>
      </c>
      <c r="AS8730" t="s">
        <v>113</v>
      </c>
      <c r="AT8730" t="s">
        <v>59114</v>
      </c>
      <c r="AU8730" t="s">
        <v>59115</v>
      </c>
      <c r="AV8730" t="s">
        <v>59116</v>
      </c>
      <c r="AW8730" t="s">
        <v>117</v>
      </c>
      <c r="AX8730">
        <v>9337798880</v>
      </c>
      <c r="AY8730" t="s">
        <v>94</v>
      </c>
      <c r="AZ8730" t="s">
        <v>94</v>
      </c>
      <c r="BA8730" t="s">
        <v>94</v>
      </c>
      <c r="BB8730" t="s">
        <v>113</v>
      </c>
      <c r="BC8730" t="s">
        <v>94</v>
      </c>
      <c r="BD8730" t="s">
        <v>94</v>
      </c>
      <c r="BE8730" t="s">
        <v>94</v>
      </c>
      <c r="BF8730" t="s">
        <v>94</v>
      </c>
      <c r="BG8730" t="s">
        <v>59117</v>
      </c>
      <c r="BH8730" t="s">
        <v>58723</v>
      </c>
      <c r="BI8730">
        <v>0</v>
      </c>
      <c r="BJ8730" t="s">
        <v>120</v>
      </c>
      <c r="BK8730">
        <v>5</v>
      </c>
      <c r="BL8730" t="s">
        <v>121</v>
      </c>
      <c r="BM8730" t="s">
        <v>565</v>
      </c>
      <c r="BN8730" t="s">
        <v>120</v>
      </c>
      <c r="BO8730" t="s">
        <v>94</v>
      </c>
      <c r="BP8730" t="s">
        <v>94</v>
      </c>
      <c r="BQ8730" t="s">
        <v>123</v>
      </c>
      <c r="BR8730">
        <v>0</v>
      </c>
      <c r="BS8730" t="s">
        <v>124</v>
      </c>
      <c r="BT8730" t="s">
        <v>120</v>
      </c>
      <c r="BU8730" t="s">
        <v>94</v>
      </c>
      <c r="BV8730" t="s">
        <v>94</v>
      </c>
      <c r="BW8730">
        <v>5</v>
      </c>
      <c r="BX8730">
        <v>0</v>
      </c>
      <c r="BY8730">
        <v>0</v>
      </c>
      <c r="BZ8730" t="s">
        <v>94</v>
      </c>
      <c r="CA8730" t="s">
        <v>125</v>
      </c>
      <c r="CB8730" t="s">
        <v>94</v>
      </c>
      <c r="CC8730" t="s">
        <v>94</v>
      </c>
      <c r="CD8730">
        <v>2027175000</v>
      </c>
      <c r="CE8730">
        <v>8583218000</v>
      </c>
      <c r="CF8730" t="s">
        <v>59118</v>
      </c>
      <c r="CG8730" t="s">
        <v>127</v>
      </c>
      <c r="CH8730" t="s">
        <v>128</v>
      </c>
      <c r="CI8730" t="s">
        <v>128</v>
      </c>
      <c r="CJ8730" t="s">
        <v>94</v>
      </c>
      <c r="CK8730">
        <v>33120000</v>
      </c>
      <c r="CL8730">
        <v>331110</v>
      </c>
      <c r="CM8730" t="s">
        <v>94</v>
      </c>
      <c r="CN8730">
        <v>0</v>
      </c>
    </row>
    <row r="8731" spans="1:92" x14ac:dyDescent="0.25">
      <c r="A8731" t="s">
        <v>94</v>
      </c>
      <c r="C8731" t="s">
        <v>94</v>
      </c>
      <c r="D8731" t="s">
        <v>94</v>
      </c>
      <c r="E8731" t="s">
        <v>94</v>
      </c>
      <c r="F8731" s="1"/>
      <c r="G8731" t="s">
        <v>94</v>
      </c>
      <c r="H8731" s="1"/>
      <c r="I8731" t="s">
        <v>94</v>
      </c>
      <c r="J8731" t="s">
        <v>94</v>
      </c>
      <c r="K8731" t="s">
        <v>94</v>
      </c>
      <c r="L8731" t="s">
        <v>94</v>
      </c>
      <c r="M8731" t="s">
        <v>94</v>
      </c>
      <c r="N8731" t="s">
        <v>94</v>
      </c>
      <c r="O8731" t="s">
        <v>94</v>
      </c>
      <c r="P8731" t="s">
        <v>94</v>
      </c>
      <c r="Q8731" t="s">
        <v>94</v>
      </c>
      <c r="R8731" t="s">
        <v>94</v>
      </c>
      <c r="S8731" t="s">
        <v>94</v>
      </c>
      <c r="T8731" t="s">
        <v>94</v>
      </c>
      <c r="U8731" t="s">
        <v>94</v>
      </c>
      <c r="V8731" t="s">
        <v>94</v>
      </c>
      <c r="W8731" t="s">
        <v>94</v>
      </c>
      <c r="X8731" t="s">
        <v>94</v>
      </c>
      <c r="Y8731" t="s">
        <v>94</v>
      </c>
      <c r="Z8731" t="s">
        <v>94</v>
      </c>
      <c r="AA8731" t="s">
        <v>94</v>
      </c>
      <c r="AB8731" t="s">
        <v>94</v>
      </c>
      <c r="AC8731" t="s">
        <v>94</v>
      </c>
      <c r="AD8731" t="s">
        <v>94</v>
      </c>
      <c r="AE8731" t="s">
        <v>94</v>
      </c>
      <c r="AF8731" t="s">
        <v>59119</v>
      </c>
      <c r="AG8731" t="s">
        <v>59120</v>
      </c>
      <c r="AH8731" t="s">
        <v>59120</v>
      </c>
      <c r="AI8731">
        <v>1</v>
      </c>
      <c r="AJ8731" t="s">
        <v>145</v>
      </c>
      <c r="AK8731" t="s">
        <v>59121</v>
      </c>
      <c r="AL8731" t="s">
        <v>59119</v>
      </c>
      <c r="AM8731" t="s">
        <v>59121</v>
      </c>
      <c r="AN8731" t="s">
        <v>59119</v>
      </c>
      <c r="AO8731" t="s">
        <v>59121</v>
      </c>
      <c r="AP8731" t="s">
        <v>59119</v>
      </c>
      <c r="AQ8731" t="s">
        <v>59121</v>
      </c>
      <c r="AR8731" t="s">
        <v>59122</v>
      </c>
      <c r="AS8731" t="s">
        <v>113</v>
      </c>
      <c r="AT8731" t="s">
        <v>59123</v>
      </c>
      <c r="AU8731" t="s">
        <v>59124</v>
      </c>
      <c r="AV8731" t="s">
        <v>94</v>
      </c>
      <c r="AW8731" t="s">
        <v>59125</v>
      </c>
      <c r="AX8731">
        <v>2844942544</v>
      </c>
      <c r="AY8731" t="s">
        <v>94</v>
      </c>
      <c r="AZ8731" t="s">
        <v>59126</v>
      </c>
      <c r="BA8731" t="s">
        <v>94</v>
      </c>
      <c r="BB8731" t="s">
        <v>113</v>
      </c>
      <c r="BC8731" t="s">
        <v>59123</v>
      </c>
      <c r="BD8731" t="s">
        <v>94</v>
      </c>
      <c r="BE8731" t="s">
        <v>94</v>
      </c>
      <c r="BF8731" t="s">
        <v>94</v>
      </c>
      <c r="BG8731" t="s">
        <v>94</v>
      </c>
      <c r="BH8731" t="s">
        <v>4152</v>
      </c>
      <c r="BI8731">
        <v>0</v>
      </c>
      <c r="BJ8731" t="s">
        <v>120</v>
      </c>
      <c r="BK8731">
        <v>2</v>
      </c>
      <c r="BL8731" t="s">
        <v>121</v>
      </c>
      <c r="BM8731" t="s">
        <v>565</v>
      </c>
      <c r="BN8731" t="s">
        <v>120</v>
      </c>
      <c r="BO8731" t="s">
        <v>94</v>
      </c>
      <c r="BP8731" t="s">
        <v>94</v>
      </c>
      <c r="BQ8731" t="s">
        <v>123</v>
      </c>
      <c r="BR8731">
        <v>0</v>
      </c>
      <c r="BS8731" t="s">
        <v>124</v>
      </c>
      <c r="BT8731" t="s">
        <v>120</v>
      </c>
      <c r="BU8731" t="s">
        <v>94</v>
      </c>
      <c r="BV8731" t="s">
        <v>94</v>
      </c>
      <c r="BW8731">
        <v>0</v>
      </c>
      <c r="BX8731">
        <v>0</v>
      </c>
      <c r="BY8731">
        <v>0</v>
      </c>
      <c r="BZ8731" t="s">
        <v>94</v>
      </c>
      <c r="CA8731" t="s">
        <v>125</v>
      </c>
      <c r="CB8731" t="s">
        <v>94</v>
      </c>
      <c r="CC8731" t="s">
        <v>94</v>
      </c>
      <c r="CD8731">
        <v>1841667000</v>
      </c>
      <c r="CE8731">
        <v>-6461667000</v>
      </c>
      <c r="CF8731" t="s">
        <v>59127</v>
      </c>
      <c r="CG8731" t="s">
        <v>127</v>
      </c>
      <c r="CH8731" t="s">
        <v>128</v>
      </c>
      <c r="CI8731" t="s">
        <v>128</v>
      </c>
      <c r="CJ8731" t="s">
        <v>94</v>
      </c>
      <c r="CK8731">
        <v>99990000</v>
      </c>
      <c r="CL8731">
        <v>999990</v>
      </c>
      <c r="CM8731" t="s">
        <v>94</v>
      </c>
      <c r="CN8731">
        <v>0</v>
      </c>
    </row>
    <row r="8732" spans="1:92" x14ac:dyDescent="0.25">
      <c r="A8732" t="s">
        <v>94</v>
      </c>
      <c r="C8732" t="s">
        <v>94</v>
      </c>
      <c r="D8732" t="s">
        <v>94</v>
      </c>
      <c r="E8732" t="s">
        <v>94</v>
      </c>
      <c r="F8732" s="1"/>
      <c r="G8732" t="s">
        <v>94</v>
      </c>
      <c r="H8732" s="1"/>
      <c r="I8732" t="s">
        <v>94</v>
      </c>
      <c r="J8732" t="s">
        <v>94</v>
      </c>
      <c r="K8732" t="s">
        <v>94</v>
      </c>
      <c r="L8732" t="s">
        <v>94</v>
      </c>
      <c r="M8732" t="s">
        <v>94</v>
      </c>
      <c r="N8732" t="s">
        <v>94</v>
      </c>
      <c r="O8732" t="s">
        <v>94</v>
      </c>
      <c r="P8732" t="s">
        <v>94</v>
      </c>
      <c r="Q8732" t="s">
        <v>94</v>
      </c>
      <c r="R8732" t="s">
        <v>94</v>
      </c>
      <c r="S8732" t="s">
        <v>94</v>
      </c>
      <c r="T8732" t="s">
        <v>94</v>
      </c>
      <c r="U8732" t="s">
        <v>94</v>
      </c>
      <c r="V8732" t="s">
        <v>94</v>
      </c>
      <c r="W8732" t="s">
        <v>94</v>
      </c>
      <c r="X8732" t="s">
        <v>94</v>
      </c>
      <c r="Y8732" t="s">
        <v>94</v>
      </c>
      <c r="Z8732" t="s">
        <v>94</v>
      </c>
      <c r="AA8732" t="s">
        <v>94</v>
      </c>
      <c r="AB8732" t="s">
        <v>94</v>
      </c>
      <c r="AC8732" t="s">
        <v>94</v>
      </c>
      <c r="AD8732" t="s">
        <v>94</v>
      </c>
      <c r="AE8732" t="s">
        <v>94</v>
      </c>
      <c r="AF8732" t="s">
        <v>59128</v>
      </c>
      <c r="AG8732" t="s">
        <v>59129</v>
      </c>
      <c r="AH8732" t="s">
        <v>59129</v>
      </c>
      <c r="AI8732">
        <v>0</v>
      </c>
      <c r="AJ8732" t="s">
        <v>94</v>
      </c>
      <c r="AK8732" t="s">
        <v>59130</v>
      </c>
      <c r="AL8732" t="s">
        <v>59128</v>
      </c>
      <c r="AM8732" t="s">
        <v>59130</v>
      </c>
      <c r="AN8732" t="s">
        <v>59128</v>
      </c>
      <c r="AO8732" t="s">
        <v>59130</v>
      </c>
      <c r="AP8732" t="s">
        <v>59128</v>
      </c>
      <c r="AQ8732" t="s">
        <v>59130</v>
      </c>
      <c r="AR8732" t="s">
        <v>59131</v>
      </c>
      <c r="AS8732" t="s">
        <v>113</v>
      </c>
      <c r="AT8732" t="s">
        <v>21244</v>
      </c>
      <c r="AU8732" t="s">
        <v>21245</v>
      </c>
      <c r="AV8732" t="s">
        <v>46274</v>
      </c>
      <c r="AW8732" t="s">
        <v>117</v>
      </c>
      <c r="AX8732">
        <v>1141521888</v>
      </c>
      <c r="AY8732" t="s">
        <v>94</v>
      </c>
      <c r="AZ8732" t="s">
        <v>94</v>
      </c>
      <c r="BA8732" t="s">
        <v>94</v>
      </c>
      <c r="BB8732" t="s">
        <v>113</v>
      </c>
      <c r="BC8732" t="s">
        <v>94</v>
      </c>
      <c r="BD8732" t="s">
        <v>94</v>
      </c>
      <c r="BE8732" t="s">
        <v>94</v>
      </c>
      <c r="BF8732" t="s">
        <v>94</v>
      </c>
      <c r="BG8732" t="s">
        <v>59132</v>
      </c>
      <c r="BH8732" t="s">
        <v>58889</v>
      </c>
      <c r="BI8732">
        <v>0</v>
      </c>
      <c r="BJ8732" t="s">
        <v>120</v>
      </c>
      <c r="BK8732">
        <v>11</v>
      </c>
      <c r="BL8732" t="s">
        <v>121</v>
      </c>
      <c r="BM8732" t="s">
        <v>565</v>
      </c>
      <c r="BN8732" t="s">
        <v>120</v>
      </c>
      <c r="BO8732" t="s">
        <v>94</v>
      </c>
      <c r="BP8732" t="s">
        <v>94</v>
      </c>
      <c r="BQ8732" t="s">
        <v>123</v>
      </c>
      <c r="BR8732">
        <v>0</v>
      </c>
      <c r="BS8732" t="s">
        <v>124</v>
      </c>
      <c r="BT8732" t="s">
        <v>120</v>
      </c>
      <c r="BU8732" t="s">
        <v>94</v>
      </c>
      <c r="BV8732" t="s">
        <v>94</v>
      </c>
      <c r="BW8732">
        <v>30</v>
      </c>
      <c r="BX8732">
        <v>0</v>
      </c>
      <c r="BY8732">
        <v>0</v>
      </c>
      <c r="BZ8732" t="s">
        <v>94</v>
      </c>
      <c r="CA8732" t="s">
        <v>125</v>
      </c>
      <c r="CB8732" t="s">
        <v>94</v>
      </c>
      <c r="CC8732" t="s">
        <v>94</v>
      </c>
      <c r="CD8732">
        <v>2862373000</v>
      </c>
      <c r="CE8732">
        <v>7722162000</v>
      </c>
      <c r="CF8732" t="s">
        <v>59133</v>
      </c>
      <c r="CG8732" t="s">
        <v>127</v>
      </c>
      <c r="CH8732" t="s">
        <v>128</v>
      </c>
      <c r="CI8732" t="s">
        <v>128</v>
      </c>
      <c r="CJ8732" t="s">
        <v>94</v>
      </c>
      <c r="CK8732">
        <v>15220100</v>
      </c>
      <c r="CL8732">
        <v>236220</v>
      </c>
      <c r="CM8732" t="s">
        <v>94</v>
      </c>
      <c r="CN8732">
        <v>0</v>
      </c>
    </row>
    <row r="8733" spans="1:92" x14ac:dyDescent="0.25">
      <c r="A8733" t="s">
        <v>94</v>
      </c>
      <c r="C8733" t="s">
        <v>94</v>
      </c>
      <c r="D8733" t="s">
        <v>94</v>
      </c>
      <c r="E8733" t="s">
        <v>94</v>
      </c>
      <c r="F8733" s="1"/>
      <c r="G8733" t="s">
        <v>94</v>
      </c>
      <c r="H8733" s="1"/>
      <c r="I8733" t="s">
        <v>94</v>
      </c>
      <c r="J8733" t="s">
        <v>94</v>
      </c>
      <c r="K8733" t="s">
        <v>94</v>
      </c>
      <c r="L8733" t="s">
        <v>94</v>
      </c>
      <c r="M8733" t="s">
        <v>94</v>
      </c>
      <c r="N8733" t="s">
        <v>94</v>
      </c>
      <c r="O8733" t="s">
        <v>94</v>
      </c>
      <c r="P8733" t="s">
        <v>94</v>
      </c>
      <c r="Q8733" t="s">
        <v>94</v>
      </c>
      <c r="R8733" t="s">
        <v>94</v>
      </c>
      <c r="S8733" t="s">
        <v>94</v>
      </c>
      <c r="T8733" t="s">
        <v>94</v>
      </c>
      <c r="U8733" t="s">
        <v>94</v>
      </c>
      <c r="V8733" t="s">
        <v>94</v>
      </c>
      <c r="W8733" t="s">
        <v>94</v>
      </c>
      <c r="X8733" t="s">
        <v>94</v>
      </c>
      <c r="Y8733" t="s">
        <v>94</v>
      </c>
      <c r="Z8733" t="s">
        <v>94</v>
      </c>
      <c r="AA8733" t="s">
        <v>94</v>
      </c>
      <c r="AB8733" t="s">
        <v>94</v>
      </c>
      <c r="AC8733" t="s">
        <v>94</v>
      </c>
      <c r="AD8733" t="s">
        <v>94</v>
      </c>
      <c r="AE8733" t="s">
        <v>94</v>
      </c>
      <c r="AF8733" t="s">
        <v>59134</v>
      </c>
      <c r="AG8733" t="s">
        <v>59135</v>
      </c>
      <c r="AH8733" t="s">
        <v>59135</v>
      </c>
      <c r="AI8733">
        <v>0</v>
      </c>
      <c r="AJ8733" t="s">
        <v>94</v>
      </c>
      <c r="AK8733" t="s">
        <v>59136</v>
      </c>
      <c r="AL8733" t="s">
        <v>59134</v>
      </c>
      <c r="AM8733" t="s">
        <v>59136</v>
      </c>
      <c r="AN8733" t="s">
        <v>59134</v>
      </c>
      <c r="AO8733" t="s">
        <v>59136</v>
      </c>
      <c r="AP8733" t="s">
        <v>59134</v>
      </c>
      <c r="AQ8733" t="s">
        <v>59136</v>
      </c>
      <c r="AR8733" t="s">
        <v>59137</v>
      </c>
      <c r="AS8733" t="s">
        <v>113</v>
      </c>
      <c r="AT8733" t="s">
        <v>59138</v>
      </c>
      <c r="AU8733" t="s">
        <v>59139</v>
      </c>
      <c r="AV8733" t="s">
        <v>59140</v>
      </c>
      <c r="AW8733" t="s">
        <v>117</v>
      </c>
      <c r="AX8733">
        <v>9300918000</v>
      </c>
      <c r="AY8733" t="s">
        <v>94</v>
      </c>
      <c r="AZ8733" t="s">
        <v>94</v>
      </c>
      <c r="BA8733" t="s">
        <v>94</v>
      </c>
      <c r="BB8733" t="s">
        <v>113</v>
      </c>
      <c r="BC8733" t="s">
        <v>94</v>
      </c>
      <c r="BD8733" t="s">
        <v>94</v>
      </c>
      <c r="BE8733" t="s">
        <v>94</v>
      </c>
      <c r="BF8733" t="s">
        <v>94</v>
      </c>
      <c r="BG8733" t="s">
        <v>94</v>
      </c>
      <c r="BH8733" t="s">
        <v>59141</v>
      </c>
      <c r="BI8733">
        <v>0</v>
      </c>
      <c r="BJ8733" t="s">
        <v>120</v>
      </c>
      <c r="BK8733">
        <v>2</v>
      </c>
      <c r="BL8733" t="s">
        <v>121</v>
      </c>
      <c r="BM8733" t="s">
        <v>565</v>
      </c>
      <c r="BN8733" t="s">
        <v>120</v>
      </c>
      <c r="BO8733" t="s">
        <v>94</v>
      </c>
      <c r="BP8733" t="s">
        <v>94</v>
      </c>
      <c r="BQ8733" t="s">
        <v>123</v>
      </c>
      <c r="BR8733">
        <v>0</v>
      </c>
      <c r="BS8733" t="s">
        <v>124</v>
      </c>
      <c r="BT8733" t="s">
        <v>120</v>
      </c>
      <c r="BU8733" t="s">
        <v>94</v>
      </c>
      <c r="BV8733" t="s">
        <v>94</v>
      </c>
      <c r="BW8733">
        <v>8</v>
      </c>
      <c r="BX8733">
        <v>0</v>
      </c>
      <c r="BY8733">
        <v>0</v>
      </c>
      <c r="BZ8733" t="s">
        <v>94</v>
      </c>
      <c r="CA8733" t="s">
        <v>125</v>
      </c>
      <c r="CB8733" t="s">
        <v>94</v>
      </c>
      <c r="CC8733" t="s">
        <v>94</v>
      </c>
      <c r="CD8733">
        <v>2109944000</v>
      </c>
      <c r="CE8733">
        <v>8103227000</v>
      </c>
      <c r="CF8733" t="s">
        <v>59142</v>
      </c>
      <c r="CG8733" t="s">
        <v>127</v>
      </c>
      <c r="CH8733" t="s">
        <v>128</v>
      </c>
      <c r="CI8733" t="s">
        <v>128</v>
      </c>
      <c r="CJ8733" t="s">
        <v>94</v>
      </c>
      <c r="CK8733">
        <v>20440000</v>
      </c>
      <c r="CL8733">
        <v>311212</v>
      </c>
      <c r="CM8733" t="s">
        <v>94</v>
      </c>
      <c r="CN8733">
        <v>0</v>
      </c>
    </row>
    <row r="8734" spans="1:92" x14ac:dyDescent="0.25">
      <c r="A8734" t="s">
        <v>94</v>
      </c>
      <c r="C8734" t="s">
        <v>94</v>
      </c>
      <c r="D8734" t="s">
        <v>94</v>
      </c>
      <c r="E8734" t="s">
        <v>94</v>
      </c>
      <c r="F8734" s="1"/>
      <c r="G8734" t="s">
        <v>94</v>
      </c>
      <c r="H8734" s="1"/>
      <c r="I8734" t="s">
        <v>94</v>
      </c>
      <c r="J8734" t="s">
        <v>94</v>
      </c>
      <c r="K8734" t="s">
        <v>94</v>
      </c>
      <c r="L8734" t="s">
        <v>94</v>
      </c>
      <c r="M8734" t="s">
        <v>94</v>
      </c>
      <c r="N8734" t="s">
        <v>94</v>
      </c>
      <c r="O8734" t="s">
        <v>94</v>
      </c>
      <c r="P8734" t="s">
        <v>94</v>
      </c>
      <c r="Q8734" t="s">
        <v>94</v>
      </c>
      <c r="R8734" t="s">
        <v>94</v>
      </c>
      <c r="S8734" t="s">
        <v>94</v>
      </c>
      <c r="T8734" t="s">
        <v>94</v>
      </c>
      <c r="U8734" t="s">
        <v>94</v>
      </c>
      <c r="V8734" t="s">
        <v>94</v>
      </c>
      <c r="W8734" t="s">
        <v>94</v>
      </c>
      <c r="X8734" t="s">
        <v>94</v>
      </c>
      <c r="Y8734" t="s">
        <v>94</v>
      </c>
      <c r="Z8734" t="s">
        <v>94</v>
      </c>
      <c r="AA8734" t="s">
        <v>94</v>
      </c>
      <c r="AB8734" t="s">
        <v>94</v>
      </c>
      <c r="AC8734" t="s">
        <v>94</v>
      </c>
      <c r="AD8734" t="s">
        <v>94</v>
      </c>
      <c r="AE8734" t="s">
        <v>94</v>
      </c>
      <c r="AF8734" t="s">
        <v>59143</v>
      </c>
      <c r="AG8734" t="s">
        <v>59144</v>
      </c>
      <c r="AH8734" t="s">
        <v>59144</v>
      </c>
      <c r="AI8734">
        <v>0</v>
      </c>
      <c r="AJ8734" t="s">
        <v>94</v>
      </c>
      <c r="AK8734" t="s">
        <v>59145</v>
      </c>
      <c r="AL8734" t="s">
        <v>94</v>
      </c>
      <c r="AM8734" t="s">
        <v>94</v>
      </c>
      <c r="AN8734" t="s">
        <v>94</v>
      </c>
      <c r="AO8734" t="s">
        <v>94</v>
      </c>
      <c r="AP8734" t="s">
        <v>94</v>
      </c>
      <c r="AQ8734" t="s">
        <v>94</v>
      </c>
      <c r="AR8734" t="s">
        <v>58606</v>
      </c>
      <c r="AS8734" t="s">
        <v>113</v>
      </c>
      <c r="AT8734" t="s">
        <v>21244</v>
      </c>
      <c r="AU8734" t="s">
        <v>21245</v>
      </c>
      <c r="AV8734" t="s">
        <v>58607</v>
      </c>
      <c r="AW8734" t="s">
        <v>117</v>
      </c>
      <c r="AY8734" t="s">
        <v>94</v>
      </c>
      <c r="AZ8734" t="s">
        <v>94</v>
      </c>
      <c r="BA8734" t="s">
        <v>94</v>
      </c>
      <c r="BB8734" t="s">
        <v>113</v>
      </c>
      <c r="BC8734" t="s">
        <v>94</v>
      </c>
      <c r="BD8734" t="s">
        <v>94</v>
      </c>
      <c r="BE8734" t="s">
        <v>94</v>
      </c>
      <c r="BF8734" t="s">
        <v>94</v>
      </c>
      <c r="BG8734" t="s">
        <v>94</v>
      </c>
      <c r="BH8734" t="s">
        <v>119</v>
      </c>
      <c r="BI8734">
        <v>0</v>
      </c>
      <c r="BJ8734" t="s">
        <v>120</v>
      </c>
      <c r="BK8734">
        <v>0</v>
      </c>
      <c r="BL8734" t="s">
        <v>121</v>
      </c>
      <c r="BM8734" t="s">
        <v>565</v>
      </c>
      <c r="BN8734" t="s">
        <v>120</v>
      </c>
      <c r="BO8734" t="s">
        <v>94</v>
      </c>
      <c r="BP8734" t="s">
        <v>94</v>
      </c>
      <c r="BQ8734" t="s">
        <v>123</v>
      </c>
      <c r="BR8734">
        <v>0</v>
      </c>
      <c r="BS8734" t="s">
        <v>124</v>
      </c>
      <c r="BT8734" t="s">
        <v>120</v>
      </c>
      <c r="BU8734" t="s">
        <v>94</v>
      </c>
      <c r="BV8734" t="s">
        <v>94</v>
      </c>
      <c r="BW8734">
        <v>21</v>
      </c>
      <c r="BX8734">
        <v>21</v>
      </c>
      <c r="BY8734">
        <v>0</v>
      </c>
      <c r="BZ8734" t="s">
        <v>94</v>
      </c>
      <c r="CA8734" t="s">
        <v>2997</v>
      </c>
      <c r="CB8734" t="s">
        <v>94</v>
      </c>
      <c r="CC8734" t="s">
        <v>94</v>
      </c>
      <c r="CD8734">
        <v>2857781500</v>
      </c>
      <c r="CE8734">
        <v>7722938000</v>
      </c>
      <c r="CF8734" t="s">
        <v>58608</v>
      </c>
      <c r="CG8734" t="s">
        <v>127</v>
      </c>
      <c r="CH8734" t="s">
        <v>128</v>
      </c>
      <c r="CI8734" t="s">
        <v>128</v>
      </c>
      <c r="CJ8734" t="s">
        <v>94</v>
      </c>
      <c r="CK8734">
        <v>49110000</v>
      </c>
      <c r="CL8734">
        <v>221118</v>
      </c>
      <c r="CM8734" t="s">
        <v>94</v>
      </c>
      <c r="CN8734">
        <v>0</v>
      </c>
    </row>
    <row r="8735" spans="1:92" x14ac:dyDescent="0.25">
      <c r="A8735" t="s">
        <v>94</v>
      </c>
      <c r="C8735" t="s">
        <v>94</v>
      </c>
      <c r="D8735" t="s">
        <v>94</v>
      </c>
      <c r="E8735" t="s">
        <v>94</v>
      </c>
      <c r="F8735" s="1"/>
      <c r="G8735" t="s">
        <v>94</v>
      </c>
      <c r="H8735" s="1"/>
      <c r="I8735" t="s">
        <v>94</v>
      </c>
      <c r="J8735" t="s">
        <v>94</v>
      </c>
      <c r="K8735" t="s">
        <v>94</v>
      </c>
      <c r="L8735" t="s">
        <v>94</v>
      </c>
      <c r="M8735" t="s">
        <v>94</v>
      </c>
      <c r="N8735" t="s">
        <v>94</v>
      </c>
      <c r="O8735" t="s">
        <v>94</v>
      </c>
      <c r="P8735" t="s">
        <v>94</v>
      </c>
      <c r="Q8735" t="s">
        <v>94</v>
      </c>
      <c r="R8735" t="s">
        <v>94</v>
      </c>
      <c r="S8735" t="s">
        <v>94</v>
      </c>
      <c r="T8735" t="s">
        <v>94</v>
      </c>
      <c r="U8735" t="s">
        <v>94</v>
      </c>
      <c r="V8735" t="s">
        <v>94</v>
      </c>
      <c r="W8735" t="s">
        <v>94</v>
      </c>
      <c r="X8735" t="s">
        <v>94</v>
      </c>
      <c r="Y8735" t="s">
        <v>94</v>
      </c>
      <c r="Z8735" t="s">
        <v>94</v>
      </c>
      <c r="AA8735" t="s">
        <v>94</v>
      </c>
      <c r="AB8735" t="s">
        <v>94</v>
      </c>
      <c r="AC8735" t="s">
        <v>94</v>
      </c>
      <c r="AD8735" t="s">
        <v>94</v>
      </c>
      <c r="AE8735" t="s">
        <v>94</v>
      </c>
      <c r="AF8735" t="s">
        <v>59146</v>
      </c>
      <c r="AG8735" t="s">
        <v>59147</v>
      </c>
      <c r="AH8735" t="s">
        <v>59147</v>
      </c>
      <c r="AI8735">
        <v>0</v>
      </c>
      <c r="AJ8735" t="s">
        <v>94</v>
      </c>
      <c r="AK8735" t="s">
        <v>59148</v>
      </c>
      <c r="AL8735" t="s">
        <v>59146</v>
      </c>
      <c r="AM8735" t="s">
        <v>59148</v>
      </c>
      <c r="AN8735" t="s">
        <v>59146</v>
      </c>
      <c r="AO8735" t="s">
        <v>59148</v>
      </c>
      <c r="AP8735" t="s">
        <v>59146</v>
      </c>
      <c r="AQ8735" t="s">
        <v>59148</v>
      </c>
      <c r="AR8735" t="s">
        <v>59149</v>
      </c>
      <c r="AS8735" t="s">
        <v>113</v>
      </c>
      <c r="AT8735" t="s">
        <v>4149</v>
      </c>
      <c r="AU8735" t="s">
        <v>4150</v>
      </c>
      <c r="AV8735" t="s">
        <v>59150</v>
      </c>
      <c r="AW8735" t="s">
        <v>117</v>
      </c>
      <c r="AX8735">
        <v>1414038767</v>
      </c>
      <c r="AY8735" t="s">
        <v>94</v>
      </c>
      <c r="AZ8735" t="s">
        <v>94</v>
      </c>
      <c r="BA8735" t="s">
        <v>94</v>
      </c>
      <c r="BB8735" t="s">
        <v>113</v>
      </c>
      <c r="BC8735" t="s">
        <v>94</v>
      </c>
      <c r="BD8735" t="s">
        <v>94</v>
      </c>
      <c r="BE8735" t="s">
        <v>94</v>
      </c>
      <c r="BF8735" t="s">
        <v>94</v>
      </c>
      <c r="BG8735" t="s">
        <v>59151</v>
      </c>
      <c r="BH8735" t="s">
        <v>119</v>
      </c>
      <c r="BI8735">
        <v>0</v>
      </c>
      <c r="BJ8735" t="s">
        <v>120</v>
      </c>
      <c r="BK8735">
        <v>3</v>
      </c>
      <c r="BL8735" t="s">
        <v>121</v>
      </c>
      <c r="BM8735" t="s">
        <v>565</v>
      </c>
      <c r="BN8735" t="s">
        <v>120</v>
      </c>
      <c r="BO8735" t="s">
        <v>94</v>
      </c>
      <c r="BP8735" t="s">
        <v>94</v>
      </c>
      <c r="BQ8735" t="s">
        <v>123</v>
      </c>
      <c r="BR8735">
        <v>0</v>
      </c>
      <c r="BS8735" t="s">
        <v>124</v>
      </c>
      <c r="BT8735" t="s">
        <v>120</v>
      </c>
      <c r="BU8735" t="s">
        <v>94</v>
      </c>
      <c r="BV8735" t="s">
        <v>94</v>
      </c>
      <c r="BW8735">
        <v>234</v>
      </c>
      <c r="BX8735">
        <v>0</v>
      </c>
      <c r="BY8735">
        <v>0</v>
      </c>
      <c r="BZ8735" t="s">
        <v>94</v>
      </c>
      <c r="CA8735" t="s">
        <v>125</v>
      </c>
      <c r="CB8735" t="s">
        <v>94</v>
      </c>
      <c r="CC8735" t="s">
        <v>94</v>
      </c>
      <c r="CD8735">
        <v>1917364000</v>
      </c>
      <c r="CE8735">
        <v>7283235000</v>
      </c>
      <c r="CF8735" t="s">
        <v>59152</v>
      </c>
      <c r="CG8735" t="s">
        <v>127</v>
      </c>
      <c r="CH8735" t="s">
        <v>128</v>
      </c>
      <c r="CI8735" t="s">
        <v>128</v>
      </c>
      <c r="CJ8735" t="s">
        <v>94</v>
      </c>
      <c r="CK8735">
        <v>49119902</v>
      </c>
      <c r="CL8735">
        <v>221118</v>
      </c>
      <c r="CM8735" t="s">
        <v>94</v>
      </c>
      <c r="CN8735">
        <v>0</v>
      </c>
    </row>
    <row r="8736" spans="1:92" x14ac:dyDescent="0.25">
      <c r="A8736" t="s">
        <v>94</v>
      </c>
      <c r="C8736" t="s">
        <v>94</v>
      </c>
      <c r="D8736" t="s">
        <v>94</v>
      </c>
      <c r="E8736" t="s">
        <v>94</v>
      </c>
      <c r="F8736" s="1"/>
      <c r="G8736" t="s">
        <v>94</v>
      </c>
      <c r="H8736" s="1"/>
      <c r="I8736" t="s">
        <v>94</v>
      </c>
      <c r="J8736" t="s">
        <v>94</v>
      </c>
      <c r="K8736" t="s">
        <v>94</v>
      </c>
      <c r="L8736" t="s">
        <v>94</v>
      </c>
      <c r="M8736" t="s">
        <v>94</v>
      </c>
      <c r="N8736" t="s">
        <v>94</v>
      </c>
      <c r="O8736" t="s">
        <v>94</v>
      </c>
      <c r="P8736" t="s">
        <v>94</v>
      </c>
      <c r="Q8736" t="s">
        <v>94</v>
      </c>
      <c r="R8736" t="s">
        <v>94</v>
      </c>
      <c r="S8736" t="s">
        <v>94</v>
      </c>
      <c r="T8736" t="s">
        <v>94</v>
      </c>
      <c r="U8736" t="s">
        <v>94</v>
      </c>
      <c r="V8736" t="s">
        <v>94</v>
      </c>
      <c r="W8736" t="s">
        <v>94</v>
      </c>
      <c r="X8736" t="s">
        <v>94</v>
      </c>
      <c r="Y8736" t="s">
        <v>94</v>
      </c>
      <c r="Z8736" t="s">
        <v>94</v>
      </c>
      <c r="AA8736" t="s">
        <v>94</v>
      </c>
      <c r="AB8736" t="s">
        <v>94</v>
      </c>
      <c r="AC8736" t="s">
        <v>94</v>
      </c>
      <c r="AD8736" t="s">
        <v>94</v>
      </c>
      <c r="AE8736" t="s">
        <v>94</v>
      </c>
      <c r="AF8736" t="s">
        <v>59153</v>
      </c>
      <c r="AG8736" t="s">
        <v>59154</v>
      </c>
      <c r="AH8736" t="s">
        <v>59154</v>
      </c>
      <c r="AI8736">
        <v>0</v>
      </c>
      <c r="AJ8736" t="s">
        <v>94</v>
      </c>
      <c r="AK8736" t="s">
        <v>59155</v>
      </c>
      <c r="AL8736" t="s">
        <v>94</v>
      </c>
      <c r="AM8736" t="s">
        <v>94</v>
      </c>
      <c r="AN8736" t="s">
        <v>94</v>
      </c>
      <c r="AO8736" t="s">
        <v>94</v>
      </c>
      <c r="AP8736" t="s">
        <v>94</v>
      </c>
      <c r="AQ8736" t="s">
        <v>94</v>
      </c>
      <c r="AR8736" t="s">
        <v>59156</v>
      </c>
      <c r="AS8736" t="s">
        <v>113</v>
      </c>
      <c r="AT8736" t="s">
        <v>59157</v>
      </c>
      <c r="AU8736" t="s">
        <v>561</v>
      </c>
      <c r="AV8736" t="s">
        <v>58731</v>
      </c>
      <c r="AW8736" t="s">
        <v>117</v>
      </c>
      <c r="AY8736" t="s">
        <v>94</v>
      </c>
      <c r="AZ8736" t="s">
        <v>94</v>
      </c>
      <c r="BA8736" t="s">
        <v>94</v>
      </c>
      <c r="BB8736" t="s">
        <v>113</v>
      </c>
      <c r="BC8736" t="s">
        <v>94</v>
      </c>
      <c r="BD8736" t="s">
        <v>94</v>
      </c>
      <c r="BE8736" t="s">
        <v>94</v>
      </c>
      <c r="BF8736" t="s">
        <v>94</v>
      </c>
      <c r="BG8736" t="s">
        <v>94</v>
      </c>
      <c r="BH8736" t="s">
        <v>4502</v>
      </c>
      <c r="BI8736">
        <v>0</v>
      </c>
      <c r="BJ8736" t="s">
        <v>120</v>
      </c>
      <c r="BK8736">
        <v>0</v>
      </c>
      <c r="BL8736" t="s">
        <v>121</v>
      </c>
      <c r="BM8736" t="s">
        <v>565</v>
      </c>
      <c r="BN8736" t="s">
        <v>120</v>
      </c>
      <c r="BO8736" t="s">
        <v>94</v>
      </c>
      <c r="BP8736" t="s">
        <v>94</v>
      </c>
      <c r="BQ8736" t="s">
        <v>123</v>
      </c>
      <c r="BR8736">
        <v>0</v>
      </c>
      <c r="BS8736" t="s">
        <v>124</v>
      </c>
      <c r="BT8736" t="s">
        <v>120</v>
      </c>
      <c r="BU8736" t="s">
        <v>94</v>
      </c>
      <c r="BV8736" t="s">
        <v>94</v>
      </c>
      <c r="BW8736">
        <v>24</v>
      </c>
      <c r="BX8736">
        <v>24</v>
      </c>
      <c r="BY8736">
        <v>0</v>
      </c>
      <c r="BZ8736" t="s">
        <v>94</v>
      </c>
      <c r="CA8736" t="s">
        <v>2997</v>
      </c>
      <c r="CB8736" t="s">
        <v>94</v>
      </c>
      <c r="CC8736" t="s">
        <v>94</v>
      </c>
      <c r="CD8736">
        <v>2252239000</v>
      </c>
      <c r="CE8736">
        <v>8837822000</v>
      </c>
      <c r="CF8736" t="s">
        <v>59158</v>
      </c>
      <c r="CG8736" t="s">
        <v>127</v>
      </c>
      <c r="CH8736" t="s">
        <v>128</v>
      </c>
      <c r="CI8736" t="s">
        <v>128</v>
      </c>
      <c r="CJ8736" t="s">
        <v>94</v>
      </c>
      <c r="CK8736">
        <v>49410000</v>
      </c>
      <c r="CL8736">
        <v>221310</v>
      </c>
      <c r="CM8736" t="s">
        <v>94</v>
      </c>
      <c r="CN8736">
        <v>0</v>
      </c>
    </row>
    <row r="8737" spans="1:92" x14ac:dyDescent="0.25">
      <c r="A8737" t="s">
        <v>94</v>
      </c>
      <c r="C8737" t="s">
        <v>94</v>
      </c>
      <c r="D8737" t="s">
        <v>94</v>
      </c>
      <c r="E8737" t="s">
        <v>94</v>
      </c>
      <c r="F8737" s="1"/>
      <c r="G8737" t="s">
        <v>94</v>
      </c>
      <c r="H8737" s="1"/>
      <c r="I8737" t="s">
        <v>94</v>
      </c>
      <c r="J8737" t="s">
        <v>94</v>
      </c>
      <c r="K8737" t="s">
        <v>94</v>
      </c>
      <c r="L8737" t="s">
        <v>94</v>
      </c>
      <c r="M8737" t="s">
        <v>94</v>
      </c>
      <c r="N8737" t="s">
        <v>94</v>
      </c>
      <c r="O8737" t="s">
        <v>94</v>
      </c>
      <c r="P8737" t="s">
        <v>94</v>
      </c>
      <c r="Q8737" t="s">
        <v>94</v>
      </c>
      <c r="R8737" t="s">
        <v>94</v>
      </c>
      <c r="S8737" t="s">
        <v>94</v>
      </c>
      <c r="T8737" t="s">
        <v>94</v>
      </c>
      <c r="U8737" t="s">
        <v>94</v>
      </c>
      <c r="V8737" t="s">
        <v>94</v>
      </c>
      <c r="W8737" t="s">
        <v>94</v>
      </c>
      <c r="X8737" t="s">
        <v>94</v>
      </c>
      <c r="Y8737" t="s">
        <v>94</v>
      </c>
      <c r="Z8737" t="s">
        <v>94</v>
      </c>
      <c r="AA8737" t="s">
        <v>94</v>
      </c>
      <c r="AB8737" t="s">
        <v>94</v>
      </c>
      <c r="AC8737" t="s">
        <v>94</v>
      </c>
      <c r="AD8737" t="s">
        <v>94</v>
      </c>
      <c r="AE8737" t="s">
        <v>94</v>
      </c>
      <c r="AF8737" t="s">
        <v>59159</v>
      </c>
      <c r="AG8737" t="s">
        <v>59160</v>
      </c>
      <c r="AH8737" t="s">
        <v>59160</v>
      </c>
      <c r="AI8737">
        <v>0</v>
      </c>
      <c r="AJ8737" t="s">
        <v>94</v>
      </c>
      <c r="AK8737" t="s">
        <v>59161</v>
      </c>
      <c r="AL8737" t="s">
        <v>59162</v>
      </c>
      <c r="AM8737" t="s">
        <v>59163</v>
      </c>
      <c r="AN8737" t="s">
        <v>59162</v>
      </c>
      <c r="AO8737" t="s">
        <v>59163</v>
      </c>
      <c r="AP8737" t="s">
        <v>59162</v>
      </c>
      <c r="AQ8737" t="s">
        <v>59163</v>
      </c>
      <c r="AR8737" t="s">
        <v>59164</v>
      </c>
      <c r="AS8737" t="s">
        <v>113</v>
      </c>
      <c r="AT8737" t="s">
        <v>59165</v>
      </c>
      <c r="AU8737" t="s">
        <v>59166</v>
      </c>
      <c r="AV8737" t="s">
        <v>59167</v>
      </c>
      <c r="AW8737" t="s">
        <v>117</v>
      </c>
      <c r="AX8737">
        <v>9999055452</v>
      </c>
      <c r="AY8737" t="s">
        <v>94</v>
      </c>
      <c r="AZ8737" t="s">
        <v>94</v>
      </c>
      <c r="BA8737" t="s">
        <v>94</v>
      </c>
      <c r="BB8737" t="s">
        <v>113</v>
      </c>
      <c r="BC8737" t="s">
        <v>94</v>
      </c>
      <c r="BD8737" t="s">
        <v>94</v>
      </c>
      <c r="BE8737" t="s">
        <v>94</v>
      </c>
      <c r="BF8737" t="s">
        <v>94</v>
      </c>
      <c r="BG8737" t="s">
        <v>59168</v>
      </c>
      <c r="BH8737" t="s">
        <v>14262</v>
      </c>
      <c r="BI8737">
        <v>0</v>
      </c>
      <c r="BJ8737" t="s">
        <v>120</v>
      </c>
      <c r="BK8737">
        <v>4</v>
      </c>
      <c r="BL8737" t="s">
        <v>121</v>
      </c>
      <c r="BM8737" t="s">
        <v>122</v>
      </c>
      <c r="BN8737" t="s">
        <v>120</v>
      </c>
      <c r="BO8737" t="s">
        <v>94</v>
      </c>
      <c r="BP8737" t="s">
        <v>94</v>
      </c>
      <c r="BQ8737" t="s">
        <v>123</v>
      </c>
      <c r="BR8737">
        <v>0</v>
      </c>
      <c r="BS8737" t="s">
        <v>124</v>
      </c>
      <c r="BT8737" t="s">
        <v>120</v>
      </c>
      <c r="BU8737" t="s">
        <v>94</v>
      </c>
      <c r="BV8737" t="s">
        <v>94</v>
      </c>
      <c r="BW8737">
        <v>41</v>
      </c>
      <c r="BX8737">
        <v>0</v>
      </c>
      <c r="BY8737">
        <v>0</v>
      </c>
      <c r="BZ8737" t="s">
        <v>94</v>
      </c>
      <c r="CA8737" t="s">
        <v>125</v>
      </c>
      <c r="CB8737" t="s">
        <v>94</v>
      </c>
      <c r="CC8737" t="s">
        <v>94</v>
      </c>
      <c r="CD8737">
        <v>2993186000</v>
      </c>
      <c r="CE8737">
        <v>7808436000</v>
      </c>
      <c r="CF8737" t="s">
        <v>59169</v>
      </c>
      <c r="CG8737" t="s">
        <v>127</v>
      </c>
      <c r="CH8737" t="s">
        <v>128</v>
      </c>
      <c r="CI8737" t="s">
        <v>128</v>
      </c>
      <c r="CJ8737" t="s">
        <v>94</v>
      </c>
      <c r="CK8737">
        <v>17110403</v>
      </c>
      <c r="CL8737">
        <v>238220</v>
      </c>
      <c r="CM8737" t="s">
        <v>94</v>
      </c>
      <c r="CN8737">
        <v>0</v>
      </c>
    </row>
    <row r="8738" spans="1:92" x14ac:dyDescent="0.25">
      <c r="A8738" t="s">
        <v>94</v>
      </c>
      <c r="C8738" t="s">
        <v>94</v>
      </c>
      <c r="D8738" t="s">
        <v>94</v>
      </c>
      <c r="E8738" t="s">
        <v>94</v>
      </c>
      <c r="F8738" s="1"/>
      <c r="G8738" t="s">
        <v>94</v>
      </c>
      <c r="H8738" s="1"/>
      <c r="I8738" t="s">
        <v>94</v>
      </c>
      <c r="J8738" t="s">
        <v>94</v>
      </c>
      <c r="K8738" t="s">
        <v>94</v>
      </c>
      <c r="L8738" t="s">
        <v>94</v>
      </c>
      <c r="M8738" t="s">
        <v>94</v>
      </c>
      <c r="N8738" t="s">
        <v>94</v>
      </c>
      <c r="O8738" t="s">
        <v>94</v>
      </c>
      <c r="P8738" t="s">
        <v>94</v>
      </c>
      <c r="Q8738" t="s">
        <v>94</v>
      </c>
      <c r="R8738" t="s">
        <v>94</v>
      </c>
      <c r="S8738" t="s">
        <v>94</v>
      </c>
      <c r="T8738" t="s">
        <v>94</v>
      </c>
      <c r="U8738" t="s">
        <v>94</v>
      </c>
      <c r="V8738" t="s">
        <v>94</v>
      </c>
      <c r="W8738" t="s">
        <v>94</v>
      </c>
      <c r="X8738" t="s">
        <v>94</v>
      </c>
      <c r="Y8738" t="s">
        <v>94</v>
      </c>
      <c r="Z8738" t="s">
        <v>94</v>
      </c>
      <c r="AA8738" t="s">
        <v>94</v>
      </c>
      <c r="AB8738" t="s">
        <v>94</v>
      </c>
      <c r="AC8738" t="s">
        <v>94</v>
      </c>
      <c r="AD8738" t="s">
        <v>94</v>
      </c>
      <c r="AE8738" t="s">
        <v>94</v>
      </c>
      <c r="AF8738" t="s">
        <v>59170</v>
      </c>
      <c r="AG8738" t="s">
        <v>59171</v>
      </c>
      <c r="AH8738" t="s">
        <v>59171</v>
      </c>
      <c r="AI8738">
        <v>0</v>
      </c>
      <c r="AJ8738" t="s">
        <v>94</v>
      </c>
      <c r="AK8738" t="s">
        <v>59172</v>
      </c>
      <c r="AL8738" t="s">
        <v>59170</v>
      </c>
      <c r="AM8738" t="s">
        <v>59172</v>
      </c>
      <c r="AN8738" t="s">
        <v>59170</v>
      </c>
      <c r="AO8738" t="s">
        <v>59172</v>
      </c>
      <c r="AP8738" t="s">
        <v>59170</v>
      </c>
      <c r="AQ8738" t="s">
        <v>59172</v>
      </c>
      <c r="AR8738" t="s">
        <v>94</v>
      </c>
      <c r="AS8738" t="s">
        <v>113</v>
      </c>
      <c r="AT8738" t="s">
        <v>59173</v>
      </c>
      <c r="AU8738" t="s">
        <v>4150</v>
      </c>
      <c r="AV8738" t="s">
        <v>59174</v>
      </c>
      <c r="AW8738" t="s">
        <v>117</v>
      </c>
      <c r="AX8738">
        <v>2462264810</v>
      </c>
      <c r="AY8738" t="s">
        <v>94</v>
      </c>
      <c r="AZ8738" t="s">
        <v>94</v>
      </c>
      <c r="BA8738" t="s">
        <v>94</v>
      </c>
      <c r="BB8738" t="s">
        <v>113</v>
      </c>
      <c r="BC8738" t="s">
        <v>94</v>
      </c>
      <c r="BD8738" t="s">
        <v>94</v>
      </c>
      <c r="BE8738" t="s">
        <v>94</v>
      </c>
      <c r="BF8738" t="s">
        <v>94</v>
      </c>
      <c r="BG8738" t="s">
        <v>94</v>
      </c>
      <c r="BH8738" t="s">
        <v>58889</v>
      </c>
      <c r="BI8738">
        <v>0</v>
      </c>
      <c r="BJ8738" t="s">
        <v>120</v>
      </c>
      <c r="BK8738">
        <v>3</v>
      </c>
      <c r="BL8738" t="s">
        <v>121</v>
      </c>
      <c r="BM8738" t="s">
        <v>565</v>
      </c>
      <c r="BN8738" t="s">
        <v>120</v>
      </c>
      <c r="BO8738" t="s">
        <v>94</v>
      </c>
      <c r="BP8738" t="s">
        <v>94</v>
      </c>
      <c r="BQ8738" t="s">
        <v>123</v>
      </c>
      <c r="BR8738">
        <v>0</v>
      </c>
      <c r="BS8738" t="s">
        <v>124</v>
      </c>
      <c r="BT8738" t="s">
        <v>120</v>
      </c>
      <c r="BU8738" t="s">
        <v>94</v>
      </c>
      <c r="BV8738" t="s">
        <v>94</v>
      </c>
      <c r="BW8738">
        <v>9</v>
      </c>
      <c r="BX8738">
        <v>0</v>
      </c>
      <c r="BY8738">
        <v>0</v>
      </c>
      <c r="BZ8738" t="s">
        <v>94</v>
      </c>
      <c r="CA8738" t="s">
        <v>125</v>
      </c>
      <c r="CB8738" t="s">
        <v>94</v>
      </c>
      <c r="CC8738" t="s">
        <v>94</v>
      </c>
      <c r="CD8738">
        <v>1915638000</v>
      </c>
      <c r="CE8738">
        <v>7730719000</v>
      </c>
      <c r="CF8738" t="s">
        <v>59175</v>
      </c>
      <c r="CG8738" t="s">
        <v>127</v>
      </c>
      <c r="CH8738" t="s">
        <v>128</v>
      </c>
      <c r="CI8738" t="s">
        <v>128</v>
      </c>
      <c r="CJ8738" t="s">
        <v>94</v>
      </c>
      <c r="CK8738">
        <v>15220000</v>
      </c>
      <c r="CL8738">
        <v>236116</v>
      </c>
      <c r="CM8738" t="s">
        <v>94</v>
      </c>
      <c r="CN8738">
        <v>0</v>
      </c>
    </row>
    <row r="8739" spans="1:92" x14ac:dyDescent="0.25">
      <c r="A8739" t="s">
        <v>94</v>
      </c>
      <c r="C8739" t="s">
        <v>94</v>
      </c>
      <c r="D8739" t="s">
        <v>94</v>
      </c>
      <c r="E8739" t="s">
        <v>94</v>
      </c>
      <c r="F8739" s="1"/>
      <c r="G8739" t="s">
        <v>94</v>
      </c>
      <c r="H8739" s="1"/>
      <c r="I8739" t="s">
        <v>94</v>
      </c>
      <c r="J8739" t="s">
        <v>94</v>
      </c>
      <c r="K8739" t="s">
        <v>94</v>
      </c>
      <c r="L8739" t="s">
        <v>94</v>
      </c>
      <c r="M8739" t="s">
        <v>94</v>
      </c>
      <c r="N8739" t="s">
        <v>94</v>
      </c>
      <c r="O8739" t="s">
        <v>94</v>
      </c>
      <c r="P8739" t="s">
        <v>94</v>
      </c>
      <c r="Q8739" t="s">
        <v>94</v>
      </c>
      <c r="R8739" t="s">
        <v>94</v>
      </c>
      <c r="S8739" t="s">
        <v>94</v>
      </c>
      <c r="T8739" t="s">
        <v>94</v>
      </c>
      <c r="U8739" t="s">
        <v>94</v>
      </c>
      <c r="V8739" t="s">
        <v>94</v>
      </c>
      <c r="W8739" t="s">
        <v>94</v>
      </c>
      <c r="X8739" t="s">
        <v>94</v>
      </c>
      <c r="Y8739" t="s">
        <v>94</v>
      </c>
      <c r="Z8739" t="s">
        <v>94</v>
      </c>
      <c r="AA8739" t="s">
        <v>94</v>
      </c>
      <c r="AB8739" t="s">
        <v>94</v>
      </c>
      <c r="AC8739" t="s">
        <v>94</v>
      </c>
      <c r="AD8739" t="s">
        <v>94</v>
      </c>
      <c r="AE8739" t="s">
        <v>94</v>
      </c>
      <c r="AF8739" t="s">
        <v>59176</v>
      </c>
      <c r="AG8739" t="s">
        <v>59177</v>
      </c>
      <c r="AH8739" t="s">
        <v>59177</v>
      </c>
      <c r="AI8739">
        <v>0</v>
      </c>
      <c r="AJ8739" t="s">
        <v>94</v>
      </c>
      <c r="AK8739" t="s">
        <v>59178</v>
      </c>
      <c r="AL8739" t="s">
        <v>59176</v>
      </c>
      <c r="AM8739" t="s">
        <v>59178</v>
      </c>
      <c r="AN8739" t="s">
        <v>59176</v>
      </c>
      <c r="AO8739" t="s">
        <v>59178</v>
      </c>
      <c r="AP8739" t="s">
        <v>59176</v>
      </c>
      <c r="AQ8739" t="s">
        <v>59178</v>
      </c>
      <c r="AR8739" t="s">
        <v>59179</v>
      </c>
      <c r="AS8739" t="s">
        <v>113</v>
      </c>
      <c r="AT8739" t="s">
        <v>21244</v>
      </c>
      <c r="AU8739" t="s">
        <v>21245</v>
      </c>
      <c r="AV8739" t="s">
        <v>59180</v>
      </c>
      <c r="AW8739" t="s">
        <v>117</v>
      </c>
      <c r="AY8739" t="s">
        <v>94</v>
      </c>
      <c r="AZ8739" t="s">
        <v>94</v>
      </c>
      <c r="BA8739" t="s">
        <v>94</v>
      </c>
      <c r="BB8739" t="s">
        <v>113</v>
      </c>
      <c r="BC8739" t="s">
        <v>94</v>
      </c>
      <c r="BD8739" t="s">
        <v>94</v>
      </c>
      <c r="BE8739" t="s">
        <v>94</v>
      </c>
      <c r="BF8739" t="s">
        <v>94</v>
      </c>
      <c r="BG8739" t="s">
        <v>59181</v>
      </c>
      <c r="BH8739" t="s">
        <v>59182</v>
      </c>
      <c r="BI8739">
        <v>0</v>
      </c>
      <c r="BJ8739" t="s">
        <v>120</v>
      </c>
      <c r="BK8739">
        <v>3</v>
      </c>
      <c r="BL8739" t="s">
        <v>121</v>
      </c>
      <c r="BM8739" t="s">
        <v>565</v>
      </c>
      <c r="BN8739" t="s">
        <v>120</v>
      </c>
      <c r="BO8739" t="s">
        <v>94</v>
      </c>
      <c r="BP8739" t="s">
        <v>94</v>
      </c>
      <c r="BQ8739" t="s">
        <v>123</v>
      </c>
      <c r="BR8739">
        <v>0</v>
      </c>
      <c r="BS8739" t="s">
        <v>124</v>
      </c>
      <c r="BT8739" t="s">
        <v>120</v>
      </c>
      <c r="BU8739" t="s">
        <v>94</v>
      </c>
      <c r="BV8739" t="s">
        <v>94</v>
      </c>
      <c r="BW8739">
        <v>6</v>
      </c>
      <c r="BX8739">
        <v>0</v>
      </c>
      <c r="BY8739">
        <v>0</v>
      </c>
      <c r="BZ8739" t="s">
        <v>94</v>
      </c>
      <c r="CA8739" t="s">
        <v>125</v>
      </c>
      <c r="CB8739" t="s">
        <v>94</v>
      </c>
      <c r="CC8739" t="s">
        <v>94</v>
      </c>
      <c r="CD8739">
        <v>2862302000</v>
      </c>
      <c r="CE8739">
        <v>7727917000</v>
      </c>
      <c r="CF8739" t="s">
        <v>59183</v>
      </c>
      <c r="CG8739" t="s">
        <v>127</v>
      </c>
      <c r="CH8739" t="s">
        <v>128</v>
      </c>
      <c r="CI8739" t="s">
        <v>128</v>
      </c>
      <c r="CJ8739" t="s">
        <v>94</v>
      </c>
      <c r="CK8739">
        <v>65130000</v>
      </c>
      <c r="CL8739">
        <v>531110</v>
      </c>
      <c r="CM8739" t="s">
        <v>94</v>
      </c>
      <c r="CN8739">
        <v>0</v>
      </c>
    </row>
    <row r="8740" spans="1:92" x14ac:dyDescent="0.25">
      <c r="A8740" t="s">
        <v>94</v>
      </c>
      <c r="C8740" t="s">
        <v>94</v>
      </c>
      <c r="D8740" t="s">
        <v>94</v>
      </c>
      <c r="E8740" t="s">
        <v>94</v>
      </c>
      <c r="F8740" s="1"/>
      <c r="G8740" t="s">
        <v>94</v>
      </c>
      <c r="H8740" s="1"/>
      <c r="I8740" t="s">
        <v>94</v>
      </c>
      <c r="J8740" t="s">
        <v>94</v>
      </c>
      <c r="K8740" t="s">
        <v>94</v>
      </c>
      <c r="L8740" t="s">
        <v>94</v>
      </c>
      <c r="M8740" t="s">
        <v>94</v>
      </c>
      <c r="N8740" t="s">
        <v>94</v>
      </c>
      <c r="O8740" t="s">
        <v>94</v>
      </c>
      <c r="P8740" t="s">
        <v>94</v>
      </c>
      <c r="Q8740" t="s">
        <v>94</v>
      </c>
      <c r="R8740" t="s">
        <v>94</v>
      </c>
      <c r="S8740" t="s">
        <v>94</v>
      </c>
      <c r="T8740" t="s">
        <v>94</v>
      </c>
      <c r="U8740" t="s">
        <v>94</v>
      </c>
      <c r="V8740" t="s">
        <v>94</v>
      </c>
      <c r="W8740" t="s">
        <v>94</v>
      </c>
      <c r="X8740" t="s">
        <v>94</v>
      </c>
      <c r="Y8740" t="s">
        <v>94</v>
      </c>
      <c r="Z8740" t="s">
        <v>94</v>
      </c>
      <c r="AA8740" t="s">
        <v>94</v>
      </c>
      <c r="AB8740" t="s">
        <v>94</v>
      </c>
      <c r="AC8740" t="s">
        <v>94</v>
      </c>
      <c r="AD8740" t="s">
        <v>94</v>
      </c>
      <c r="AE8740" t="s">
        <v>94</v>
      </c>
      <c r="AF8740" t="s">
        <v>59184</v>
      </c>
      <c r="AG8740" t="s">
        <v>59185</v>
      </c>
      <c r="AH8740" t="s">
        <v>59185</v>
      </c>
      <c r="AI8740">
        <v>0</v>
      </c>
      <c r="AJ8740" t="s">
        <v>94</v>
      </c>
      <c r="AK8740" t="s">
        <v>59186</v>
      </c>
      <c r="AL8740" t="s">
        <v>59019</v>
      </c>
      <c r="AM8740" t="s">
        <v>59020</v>
      </c>
      <c r="AN8740" t="s">
        <v>59019</v>
      </c>
      <c r="AO8740" t="s">
        <v>59020</v>
      </c>
      <c r="AP8740" t="s">
        <v>59019</v>
      </c>
      <c r="AQ8740" t="s">
        <v>59020</v>
      </c>
      <c r="AR8740" t="s">
        <v>59107</v>
      </c>
      <c r="AS8740" t="s">
        <v>113</v>
      </c>
      <c r="AT8740" t="s">
        <v>114</v>
      </c>
      <c r="AU8740" t="s">
        <v>115</v>
      </c>
      <c r="AV8740" t="s">
        <v>116</v>
      </c>
      <c r="AW8740" t="s">
        <v>117</v>
      </c>
      <c r="AY8740" t="s">
        <v>94</v>
      </c>
      <c r="AZ8740" t="s">
        <v>94</v>
      </c>
      <c r="BA8740" t="s">
        <v>94</v>
      </c>
      <c r="BB8740" t="s">
        <v>113</v>
      </c>
      <c r="BC8740" t="s">
        <v>94</v>
      </c>
      <c r="BD8740" t="s">
        <v>94</v>
      </c>
      <c r="BE8740" t="s">
        <v>94</v>
      </c>
      <c r="BF8740" t="s">
        <v>94</v>
      </c>
      <c r="BG8740" t="s">
        <v>94</v>
      </c>
      <c r="BH8740" t="s">
        <v>59182</v>
      </c>
      <c r="BI8740">
        <v>0</v>
      </c>
      <c r="BJ8740" t="s">
        <v>120</v>
      </c>
      <c r="BK8740">
        <v>246</v>
      </c>
      <c r="BL8740" t="s">
        <v>121</v>
      </c>
      <c r="BM8740" t="s">
        <v>122</v>
      </c>
      <c r="BN8740" t="s">
        <v>120</v>
      </c>
      <c r="BO8740" t="s">
        <v>94</v>
      </c>
      <c r="BP8740" t="s">
        <v>94</v>
      </c>
      <c r="BQ8740" t="s">
        <v>123</v>
      </c>
      <c r="BR8740">
        <v>0</v>
      </c>
      <c r="BS8740" t="s">
        <v>124</v>
      </c>
      <c r="BT8740" t="s">
        <v>120</v>
      </c>
      <c r="BU8740" t="s">
        <v>94</v>
      </c>
      <c r="BV8740" t="s">
        <v>94</v>
      </c>
      <c r="BW8740">
        <v>10</v>
      </c>
      <c r="BX8740">
        <v>10</v>
      </c>
      <c r="BY8740">
        <v>0</v>
      </c>
      <c r="BZ8740" t="s">
        <v>94</v>
      </c>
      <c r="CA8740" t="s">
        <v>2997</v>
      </c>
      <c r="CB8740" t="s">
        <v>94</v>
      </c>
      <c r="CC8740" t="s">
        <v>94</v>
      </c>
      <c r="CD8740">
        <v>2301794000</v>
      </c>
      <c r="CE8740">
        <v>7252439000</v>
      </c>
      <c r="CF8740" t="s">
        <v>59187</v>
      </c>
      <c r="CG8740" t="s">
        <v>127</v>
      </c>
      <c r="CH8740" t="s">
        <v>128</v>
      </c>
      <c r="CI8740" t="s">
        <v>128</v>
      </c>
      <c r="CJ8740" t="s">
        <v>94</v>
      </c>
      <c r="CK8740">
        <v>65130000</v>
      </c>
      <c r="CL8740">
        <v>531110</v>
      </c>
      <c r="CM8740" t="s">
        <v>94</v>
      </c>
      <c r="CN8740">
        <v>0</v>
      </c>
    </row>
    <row r="8741" spans="1:92" x14ac:dyDescent="0.25">
      <c r="A8741" t="s">
        <v>94</v>
      </c>
      <c r="C8741" t="s">
        <v>94</v>
      </c>
      <c r="D8741" t="s">
        <v>94</v>
      </c>
      <c r="E8741" t="s">
        <v>94</v>
      </c>
      <c r="F8741" s="1"/>
      <c r="G8741" t="s">
        <v>94</v>
      </c>
      <c r="H8741" s="1"/>
      <c r="I8741" t="s">
        <v>94</v>
      </c>
      <c r="J8741" t="s">
        <v>94</v>
      </c>
      <c r="K8741" t="s">
        <v>94</v>
      </c>
      <c r="L8741" t="s">
        <v>94</v>
      </c>
      <c r="M8741" t="s">
        <v>94</v>
      </c>
      <c r="N8741" t="s">
        <v>94</v>
      </c>
      <c r="O8741" t="s">
        <v>94</v>
      </c>
      <c r="P8741" t="s">
        <v>94</v>
      </c>
      <c r="Q8741" t="s">
        <v>94</v>
      </c>
      <c r="R8741" t="s">
        <v>94</v>
      </c>
      <c r="S8741" t="s">
        <v>94</v>
      </c>
      <c r="T8741" t="s">
        <v>94</v>
      </c>
      <c r="U8741" t="s">
        <v>94</v>
      </c>
      <c r="V8741" t="s">
        <v>94</v>
      </c>
      <c r="W8741" t="s">
        <v>94</v>
      </c>
      <c r="X8741" t="s">
        <v>94</v>
      </c>
      <c r="Y8741" t="s">
        <v>94</v>
      </c>
      <c r="Z8741" t="s">
        <v>94</v>
      </c>
      <c r="AA8741" t="s">
        <v>94</v>
      </c>
      <c r="AB8741" t="s">
        <v>94</v>
      </c>
      <c r="AC8741" t="s">
        <v>94</v>
      </c>
      <c r="AD8741" t="s">
        <v>94</v>
      </c>
      <c r="AE8741" t="s">
        <v>94</v>
      </c>
      <c r="AF8741" t="s">
        <v>59188</v>
      </c>
      <c r="AG8741" t="s">
        <v>59189</v>
      </c>
      <c r="AH8741" t="s">
        <v>59189</v>
      </c>
      <c r="AI8741">
        <v>0</v>
      </c>
      <c r="AJ8741" t="s">
        <v>94</v>
      </c>
      <c r="AK8741" t="s">
        <v>59190</v>
      </c>
      <c r="AL8741" t="s">
        <v>94</v>
      </c>
      <c r="AM8741" t="s">
        <v>94</v>
      </c>
      <c r="AN8741" t="s">
        <v>94</v>
      </c>
      <c r="AO8741" t="s">
        <v>94</v>
      </c>
      <c r="AP8741" t="s">
        <v>94</v>
      </c>
      <c r="AQ8741" t="s">
        <v>94</v>
      </c>
      <c r="AR8741" t="s">
        <v>59191</v>
      </c>
      <c r="AS8741" t="s">
        <v>113</v>
      </c>
      <c r="AT8741" t="s">
        <v>21244</v>
      </c>
      <c r="AU8741" t="s">
        <v>21245</v>
      </c>
      <c r="AV8741" t="s">
        <v>59192</v>
      </c>
      <c r="AW8741" t="s">
        <v>117</v>
      </c>
      <c r="AY8741" t="s">
        <v>94</v>
      </c>
      <c r="AZ8741" t="s">
        <v>94</v>
      </c>
      <c r="BA8741" t="s">
        <v>94</v>
      </c>
      <c r="BB8741" t="s">
        <v>113</v>
      </c>
      <c r="BC8741" t="s">
        <v>94</v>
      </c>
      <c r="BD8741" t="s">
        <v>94</v>
      </c>
      <c r="BE8741" t="s">
        <v>94</v>
      </c>
      <c r="BF8741" t="s">
        <v>94</v>
      </c>
      <c r="BG8741" t="s">
        <v>94</v>
      </c>
      <c r="BH8741" t="s">
        <v>58579</v>
      </c>
      <c r="BI8741">
        <v>0</v>
      </c>
      <c r="BJ8741" t="s">
        <v>120</v>
      </c>
      <c r="BK8741">
        <v>0</v>
      </c>
      <c r="BL8741" t="s">
        <v>121</v>
      </c>
      <c r="BM8741" t="s">
        <v>565</v>
      </c>
      <c r="BN8741" t="s">
        <v>120</v>
      </c>
      <c r="BO8741" t="s">
        <v>94</v>
      </c>
      <c r="BP8741" t="s">
        <v>94</v>
      </c>
      <c r="BQ8741" t="s">
        <v>123</v>
      </c>
      <c r="BR8741">
        <v>0</v>
      </c>
      <c r="BS8741" t="s">
        <v>124</v>
      </c>
      <c r="BT8741" t="s">
        <v>120</v>
      </c>
      <c r="BU8741" t="s">
        <v>94</v>
      </c>
      <c r="BV8741" t="s">
        <v>94</v>
      </c>
      <c r="BW8741">
        <v>14</v>
      </c>
      <c r="BX8741">
        <v>14</v>
      </c>
      <c r="BY8741">
        <v>0</v>
      </c>
      <c r="BZ8741" t="s">
        <v>94</v>
      </c>
      <c r="CA8741" t="s">
        <v>2997</v>
      </c>
      <c r="CB8741" t="s">
        <v>94</v>
      </c>
      <c r="CC8741" t="s">
        <v>94</v>
      </c>
      <c r="CD8741">
        <v>2855767000</v>
      </c>
      <c r="CE8741">
        <v>7722154000</v>
      </c>
      <c r="CF8741" t="s">
        <v>59193</v>
      </c>
      <c r="CG8741" t="s">
        <v>127</v>
      </c>
      <c r="CH8741" t="s">
        <v>128</v>
      </c>
      <c r="CI8741" t="s">
        <v>128</v>
      </c>
      <c r="CJ8741" t="s">
        <v>94</v>
      </c>
      <c r="CK8741">
        <v>73890000</v>
      </c>
      <c r="CL8741">
        <v>561499</v>
      </c>
      <c r="CM8741" t="s">
        <v>94</v>
      </c>
      <c r="CN8741">
        <v>0</v>
      </c>
    </row>
    <row r="8742" spans="1:92" x14ac:dyDescent="0.25">
      <c r="A8742" t="s">
        <v>94</v>
      </c>
      <c r="C8742" t="s">
        <v>94</v>
      </c>
      <c r="D8742" t="s">
        <v>94</v>
      </c>
      <c r="E8742" t="s">
        <v>94</v>
      </c>
      <c r="F8742" s="1"/>
      <c r="G8742" t="s">
        <v>94</v>
      </c>
      <c r="H8742" s="1"/>
      <c r="I8742" t="s">
        <v>94</v>
      </c>
      <c r="J8742" t="s">
        <v>94</v>
      </c>
      <c r="K8742" t="s">
        <v>94</v>
      </c>
      <c r="L8742" t="s">
        <v>94</v>
      </c>
      <c r="M8742" t="s">
        <v>94</v>
      </c>
      <c r="N8742" t="s">
        <v>94</v>
      </c>
      <c r="O8742" t="s">
        <v>94</v>
      </c>
      <c r="P8742" t="s">
        <v>94</v>
      </c>
      <c r="Q8742" t="s">
        <v>94</v>
      </c>
      <c r="R8742" t="s">
        <v>94</v>
      </c>
      <c r="S8742" t="s">
        <v>94</v>
      </c>
      <c r="T8742" t="s">
        <v>94</v>
      </c>
      <c r="U8742" t="s">
        <v>94</v>
      </c>
      <c r="V8742" t="s">
        <v>94</v>
      </c>
      <c r="W8742" t="s">
        <v>94</v>
      </c>
      <c r="X8742" t="s">
        <v>94</v>
      </c>
      <c r="Y8742" t="s">
        <v>94</v>
      </c>
      <c r="Z8742" t="s">
        <v>94</v>
      </c>
      <c r="AA8742" t="s">
        <v>94</v>
      </c>
      <c r="AB8742" t="s">
        <v>94</v>
      </c>
      <c r="AC8742" t="s">
        <v>94</v>
      </c>
      <c r="AD8742" t="s">
        <v>94</v>
      </c>
      <c r="AE8742" t="s">
        <v>94</v>
      </c>
      <c r="AF8742" t="s">
        <v>59194</v>
      </c>
      <c r="AG8742" t="s">
        <v>59195</v>
      </c>
      <c r="AH8742" t="s">
        <v>59195</v>
      </c>
      <c r="AI8742">
        <v>0</v>
      </c>
      <c r="AJ8742" t="s">
        <v>94</v>
      </c>
      <c r="AK8742" t="s">
        <v>59196</v>
      </c>
      <c r="AL8742" t="s">
        <v>59194</v>
      </c>
      <c r="AM8742" t="s">
        <v>59196</v>
      </c>
      <c r="AN8742" t="s">
        <v>59194</v>
      </c>
      <c r="AO8742" t="s">
        <v>59196</v>
      </c>
      <c r="AP8742" t="s">
        <v>59194</v>
      </c>
      <c r="AQ8742" t="s">
        <v>59196</v>
      </c>
      <c r="AR8742" t="s">
        <v>59197</v>
      </c>
      <c r="AS8742" t="s">
        <v>113</v>
      </c>
      <c r="AT8742" t="s">
        <v>890</v>
      </c>
      <c r="AU8742" t="s">
        <v>891</v>
      </c>
      <c r="AV8742" t="s">
        <v>892</v>
      </c>
      <c r="AW8742" t="s">
        <v>117</v>
      </c>
      <c r="AX8742">
        <v>4023421999</v>
      </c>
      <c r="AY8742" t="s">
        <v>94</v>
      </c>
      <c r="AZ8742" t="s">
        <v>94</v>
      </c>
      <c r="BA8742" t="s">
        <v>94</v>
      </c>
      <c r="BB8742" t="s">
        <v>113</v>
      </c>
      <c r="BC8742" t="s">
        <v>94</v>
      </c>
      <c r="BD8742" t="s">
        <v>94</v>
      </c>
      <c r="BE8742" t="s">
        <v>94</v>
      </c>
      <c r="BF8742" t="s">
        <v>94</v>
      </c>
      <c r="BG8742" t="s">
        <v>59198</v>
      </c>
      <c r="BH8742" t="s">
        <v>59199</v>
      </c>
      <c r="BI8742">
        <v>0</v>
      </c>
      <c r="BJ8742" t="s">
        <v>120</v>
      </c>
      <c r="BK8742">
        <v>592</v>
      </c>
      <c r="BL8742" t="s">
        <v>121</v>
      </c>
      <c r="BM8742" t="s">
        <v>565</v>
      </c>
      <c r="BN8742" t="s">
        <v>120</v>
      </c>
      <c r="BO8742" t="s">
        <v>94</v>
      </c>
      <c r="BP8742" t="s">
        <v>94</v>
      </c>
      <c r="BQ8742" t="s">
        <v>123</v>
      </c>
      <c r="BR8742">
        <v>0</v>
      </c>
      <c r="BS8742" t="s">
        <v>124</v>
      </c>
      <c r="BT8742" t="s">
        <v>120</v>
      </c>
      <c r="BU8742" t="s">
        <v>94</v>
      </c>
      <c r="BV8742" t="s">
        <v>94</v>
      </c>
      <c r="BW8742">
        <v>5</v>
      </c>
      <c r="BX8742">
        <v>0</v>
      </c>
      <c r="BY8742">
        <v>0</v>
      </c>
      <c r="BZ8742" t="s">
        <v>94</v>
      </c>
      <c r="CA8742" t="s">
        <v>125</v>
      </c>
      <c r="CB8742" t="s">
        <v>94</v>
      </c>
      <c r="CC8742" t="s">
        <v>94</v>
      </c>
      <c r="CD8742">
        <v>1741395000</v>
      </c>
      <c r="CE8742">
        <v>7842113000</v>
      </c>
      <c r="CF8742" t="s">
        <v>59200</v>
      </c>
      <c r="CG8742" t="s">
        <v>127</v>
      </c>
      <c r="CH8742" t="s">
        <v>128</v>
      </c>
      <c r="CI8742" t="s">
        <v>128</v>
      </c>
      <c r="CJ8742" t="s">
        <v>94</v>
      </c>
      <c r="CK8742">
        <v>62890200</v>
      </c>
      <c r="CL8742">
        <v>523999</v>
      </c>
      <c r="CM8742" t="s">
        <v>94</v>
      </c>
      <c r="CN8742">
        <v>0</v>
      </c>
    </row>
    <row r="8743" spans="1:92" x14ac:dyDescent="0.25">
      <c r="A8743" t="s">
        <v>94</v>
      </c>
      <c r="C8743" t="s">
        <v>94</v>
      </c>
      <c r="D8743" t="s">
        <v>94</v>
      </c>
      <c r="E8743" t="s">
        <v>94</v>
      </c>
      <c r="F8743" s="1"/>
      <c r="G8743" t="s">
        <v>94</v>
      </c>
      <c r="H8743" s="1"/>
      <c r="I8743" t="s">
        <v>94</v>
      </c>
      <c r="J8743" t="s">
        <v>94</v>
      </c>
      <c r="K8743" t="s">
        <v>94</v>
      </c>
      <c r="L8743" t="s">
        <v>94</v>
      </c>
      <c r="M8743" t="s">
        <v>94</v>
      </c>
      <c r="N8743" t="s">
        <v>94</v>
      </c>
      <c r="O8743" t="s">
        <v>94</v>
      </c>
      <c r="P8743" t="s">
        <v>94</v>
      </c>
      <c r="Q8743" t="s">
        <v>94</v>
      </c>
      <c r="R8743" t="s">
        <v>94</v>
      </c>
      <c r="S8743" t="s">
        <v>94</v>
      </c>
      <c r="T8743" t="s">
        <v>94</v>
      </c>
      <c r="U8743" t="s">
        <v>94</v>
      </c>
      <c r="V8743" t="s">
        <v>94</v>
      </c>
      <c r="W8743" t="s">
        <v>94</v>
      </c>
      <c r="X8743" t="s">
        <v>94</v>
      </c>
      <c r="Y8743" t="s">
        <v>94</v>
      </c>
      <c r="Z8743" t="s">
        <v>94</v>
      </c>
      <c r="AA8743" t="s">
        <v>94</v>
      </c>
      <c r="AB8743" t="s">
        <v>94</v>
      </c>
      <c r="AC8743" t="s">
        <v>94</v>
      </c>
      <c r="AD8743" t="s">
        <v>94</v>
      </c>
      <c r="AE8743" t="s">
        <v>94</v>
      </c>
      <c r="AF8743" t="s">
        <v>59201</v>
      </c>
      <c r="AG8743" t="s">
        <v>59202</v>
      </c>
      <c r="AH8743" t="s">
        <v>59202</v>
      </c>
      <c r="AI8743">
        <v>0</v>
      </c>
      <c r="AJ8743" t="s">
        <v>94</v>
      </c>
      <c r="AK8743" t="s">
        <v>59203</v>
      </c>
      <c r="AL8743" t="s">
        <v>59201</v>
      </c>
      <c r="AM8743" t="s">
        <v>59203</v>
      </c>
      <c r="AN8743" t="s">
        <v>59201</v>
      </c>
      <c r="AO8743" t="s">
        <v>59203</v>
      </c>
      <c r="AP8743" t="s">
        <v>59201</v>
      </c>
      <c r="AQ8743" t="s">
        <v>59203</v>
      </c>
      <c r="AR8743" t="s">
        <v>59204</v>
      </c>
      <c r="AS8743" t="s">
        <v>113</v>
      </c>
      <c r="AT8743" t="s">
        <v>4149</v>
      </c>
      <c r="AU8743" t="s">
        <v>4150</v>
      </c>
      <c r="AV8743" t="s">
        <v>59205</v>
      </c>
      <c r="AW8743" t="s">
        <v>117</v>
      </c>
      <c r="AY8743" t="s">
        <v>94</v>
      </c>
      <c r="AZ8743" t="s">
        <v>94</v>
      </c>
      <c r="BA8743" t="s">
        <v>94</v>
      </c>
      <c r="BB8743" t="s">
        <v>113</v>
      </c>
      <c r="BC8743" t="s">
        <v>94</v>
      </c>
      <c r="BD8743" t="s">
        <v>94</v>
      </c>
      <c r="BE8743" t="s">
        <v>94</v>
      </c>
      <c r="BF8743" t="s">
        <v>94</v>
      </c>
      <c r="BG8743" t="s">
        <v>59206</v>
      </c>
      <c r="BH8743" t="s">
        <v>119</v>
      </c>
      <c r="BI8743">
        <v>0</v>
      </c>
      <c r="BJ8743" t="s">
        <v>120</v>
      </c>
      <c r="BK8743">
        <v>2</v>
      </c>
      <c r="BL8743" t="s">
        <v>121</v>
      </c>
      <c r="BM8743" t="s">
        <v>565</v>
      </c>
      <c r="BN8743" t="s">
        <v>120</v>
      </c>
      <c r="BO8743" t="s">
        <v>94</v>
      </c>
      <c r="BP8743" t="s">
        <v>94</v>
      </c>
      <c r="BQ8743" t="s">
        <v>123</v>
      </c>
      <c r="BR8743">
        <v>0</v>
      </c>
      <c r="BS8743" t="s">
        <v>124</v>
      </c>
      <c r="BT8743" t="s">
        <v>120</v>
      </c>
      <c r="BU8743" t="s">
        <v>94</v>
      </c>
      <c r="BV8743" t="s">
        <v>94</v>
      </c>
      <c r="BW8743">
        <v>95</v>
      </c>
      <c r="BX8743">
        <v>0</v>
      </c>
      <c r="BY8743">
        <v>0</v>
      </c>
      <c r="BZ8743" t="s">
        <v>94</v>
      </c>
      <c r="CA8743" t="s">
        <v>125</v>
      </c>
      <c r="CB8743" t="s">
        <v>94</v>
      </c>
      <c r="CC8743" t="s">
        <v>94</v>
      </c>
      <c r="CD8743">
        <v>1898230000</v>
      </c>
      <c r="CE8743">
        <v>7281174000</v>
      </c>
      <c r="CF8743" t="s">
        <v>58871</v>
      </c>
      <c r="CG8743" t="s">
        <v>127</v>
      </c>
      <c r="CH8743" t="s">
        <v>128</v>
      </c>
      <c r="CI8743" t="s">
        <v>128</v>
      </c>
      <c r="CJ8743" t="s">
        <v>94</v>
      </c>
      <c r="CK8743">
        <v>49110000</v>
      </c>
      <c r="CL8743">
        <v>221118</v>
      </c>
      <c r="CM8743" t="s">
        <v>94</v>
      </c>
      <c r="CN8743">
        <v>0</v>
      </c>
    </row>
    <row r="8744" spans="1:92" x14ac:dyDescent="0.25">
      <c r="A8744" t="s">
        <v>94</v>
      </c>
      <c r="C8744" t="s">
        <v>94</v>
      </c>
      <c r="D8744" t="s">
        <v>94</v>
      </c>
      <c r="E8744" t="s">
        <v>94</v>
      </c>
      <c r="F8744" s="1"/>
      <c r="G8744" t="s">
        <v>94</v>
      </c>
      <c r="H8744" s="1"/>
      <c r="I8744" t="s">
        <v>94</v>
      </c>
      <c r="J8744" t="s">
        <v>94</v>
      </c>
      <c r="K8744" t="s">
        <v>94</v>
      </c>
      <c r="L8744" t="s">
        <v>94</v>
      </c>
      <c r="M8744" t="s">
        <v>94</v>
      </c>
      <c r="N8744" t="s">
        <v>94</v>
      </c>
      <c r="O8744" t="s">
        <v>94</v>
      </c>
      <c r="P8744" t="s">
        <v>94</v>
      </c>
      <c r="Q8744" t="s">
        <v>94</v>
      </c>
      <c r="R8744" t="s">
        <v>94</v>
      </c>
      <c r="S8744" t="s">
        <v>94</v>
      </c>
      <c r="T8744" t="s">
        <v>94</v>
      </c>
      <c r="U8744" t="s">
        <v>94</v>
      </c>
      <c r="V8744" t="s">
        <v>94</v>
      </c>
      <c r="W8744" t="s">
        <v>94</v>
      </c>
      <c r="X8744" t="s">
        <v>94</v>
      </c>
      <c r="Y8744" t="s">
        <v>94</v>
      </c>
      <c r="Z8744" t="s">
        <v>94</v>
      </c>
      <c r="AA8744" t="s">
        <v>94</v>
      </c>
      <c r="AB8744" t="s">
        <v>94</v>
      </c>
      <c r="AC8744" t="s">
        <v>94</v>
      </c>
      <c r="AD8744" t="s">
        <v>94</v>
      </c>
      <c r="AE8744" t="s">
        <v>94</v>
      </c>
      <c r="AF8744" t="s">
        <v>59207</v>
      </c>
      <c r="AG8744" t="s">
        <v>59208</v>
      </c>
      <c r="AH8744" t="s">
        <v>59208</v>
      </c>
      <c r="AI8744">
        <v>0</v>
      </c>
      <c r="AJ8744" t="s">
        <v>94</v>
      </c>
      <c r="AK8744" t="s">
        <v>59209</v>
      </c>
      <c r="AL8744" t="s">
        <v>59210</v>
      </c>
      <c r="AM8744" t="s">
        <v>59211</v>
      </c>
      <c r="AN8744" t="s">
        <v>59210</v>
      </c>
      <c r="AO8744" t="s">
        <v>59211</v>
      </c>
      <c r="AP8744" t="s">
        <v>59210</v>
      </c>
      <c r="AQ8744" t="s">
        <v>59211</v>
      </c>
      <c r="AR8744" t="s">
        <v>59212</v>
      </c>
      <c r="AS8744" t="s">
        <v>113</v>
      </c>
      <c r="AT8744" t="s">
        <v>21244</v>
      </c>
      <c r="AU8744" t="s">
        <v>21245</v>
      </c>
      <c r="AV8744" t="s">
        <v>46274</v>
      </c>
      <c r="AW8744" t="s">
        <v>117</v>
      </c>
      <c r="AY8744" t="s">
        <v>94</v>
      </c>
      <c r="AZ8744" t="s">
        <v>94</v>
      </c>
      <c r="BA8744" t="s">
        <v>94</v>
      </c>
      <c r="BB8744" t="s">
        <v>113</v>
      </c>
      <c r="BC8744" t="s">
        <v>94</v>
      </c>
      <c r="BD8744" t="s">
        <v>94</v>
      </c>
      <c r="BE8744" t="s">
        <v>94</v>
      </c>
      <c r="BF8744" t="s">
        <v>94</v>
      </c>
      <c r="BG8744" t="s">
        <v>59213</v>
      </c>
      <c r="BH8744" t="s">
        <v>58889</v>
      </c>
      <c r="BI8744">
        <v>0</v>
      </c>
      <c r="BJ8744" t="s">
        <v>120</v>
      </c>
      <c r="BK8744">
        <v>44</v>
      </c>
      <c r="BL8744" t="s">
        <v>121</v>
      </c>
      <c r="BM8744" t="s">
        <v>122</v>
      </c>
      <c r="BN8744" t="s">
        <v>120</v>
      </c>
      <c r="BO8744" t="s">
        <v>94</v>
      </c>
      <c r="BP8744" t="s">
        <v>94</v>
      </c>
      <c r="BQ8744" t="s">
        <v>123</v>
      </c>
      <c r="BR8744">
        <v>0</v>
      </c>
      <c r="BS8744" t="s">
        <v>124</v>
      </c>
      <c r="BT8744" t="s">
        <v>120</v>
      </c>
      <c r="BU8744" t="s">
        <v>94</v>
      </c>
      <c r="BV8744" t="s">
        <v>94</v>
      </c>
      <c r="BW8744">
        <v>100</v>
      </c>
      <c r="BX8744">
        <v>0</v>
      </c>
      <c r="BY8744">
        <v>0</v>
      </c>
      <c r="BZ8744" t="s">
        <v>94</v>
      </c>
      <c r="CA8744" t="s">
        <v>125</v>
      </c>
      <c r="CB8744" t="s">
        <v>94</v>
      </c>
      <c r="CC8744" t="s">
        <v>94</v>
      </c>
      <c r="CD8744">
        <v>2862373000</v>
      </c>
      <c r="CE8744">
        <v>7722162000</v>
      </c>
      <c r="CF8744" t="s">
        <v>59214</v>
      </c>
      <c r="CG8744" t="s">
        <v>127</v>
      </c>
      <c r="CH8744" t="s">
        <v>128</v>
      </c>
      <c r="CI8744" t="s">
        <v>128</v>
      </c>
      <c r="CJ8744" t="s">
        <v>94</v>
      </c>
      <c r="CK8744">
        <v>15220000</v>
      </c>
      <c r="CL8744">
        <v>236116</v>
      </c>
      <c r="CM8744" t="s">
        <v>94</v>
      </c>
      <c r="CN8744">
        <v>0</v>
      </c>
    </row>
    <row r="8745" spans="1:92" x14ac:dyDescent="0.25">
      <c r="A8745" t="s">
        <v>94</v>
      </c>
      <c r="C8745" t="s">
        <v>94</v>
      </c>
      <c r="D8745" t="s">
        <v>94</v>
      </c>
      <c r="E8745" t="s">
        <v>94</v>
      </c>
      <c r="F8745" s="1"/>
      <c r="G8745" t="s">
        <v>94</v>
      </c>
      <c r="H8745" s="1"/>
      <c r="I8745" t="s">
        <v>94</v>
      </c>
      <c r="J8745" t="s">
        <v>94</v>
      </c>
      <c r="K8745" t="s">
        <v>94</v>
      </c>
      <c r="L8745" t="s">
        <v>94</v>
      </c>
      <c r="M8745" t="s">
        <v>94</v>
      </c>
      <c r="N8745" t="s">
        <v>94</v>
      </c>
      <c r="O8745" t="s">
        <v>94</v>
      </c>
      <c r="P8745" t="s">
        <v>94</v>
      </c>
      <c r="Q8745" t="s">
        <v>94</v>
      </c>
      <c r="R8745" t="s">
        <v>94</v>
      </c>
      <c r="S8745" t="s">
        <v>94</v>
      </c>
      <c r="T8745" t="s">
        <v>94</v>
      </c>
      <c r="U8745" t="s">
        <v>94</v>
      </c>
      <c r="V8745" t="s">
        <v>94</v>
      </c>
      <c r="W8745" t="s">
        <v>94</v>
      </c>
      <c r="X8745" t="s">
        <v>94</v>
      </c>
      <c r="Y8745" t="s">
        <v>94</v>
      </c>
      <c r="Z8745" t="s">
        <v>94</v>
      </c>
      <c r="AA8745" t="s">
        <v>94</v>
      </c>
      <c r="AB8745" t="s">
        <v>94</v>
      </c>
      <c r="AC8745" t="s">
        <v>94</v>
      </c>
      <c r="AD8745" t="s">
        <v>94</v>
      </c>
      <c r="AE8745" t="s">
        <v>94</v>
      </c>
      <c r="AF8745" t="s">
        <v>59215</v>
      </c>
      <c r="AG8745" t="s">
        <v>59216</v>
      </c>
      <c r="AH8745" t="s">
        <v>59216</v>
      </c>
      <c r="AI8745">
        <v>0</v>
      </c>
      <c r="AJ8745" t="s">
        <v>94</v>
      </c>
      <c r="AK8745" t="s">
        <v>59217</v>
      </c>
      <c r="AL8745" t="s">
        <v>59215</v>
      </c>
      <c r="AM8745" t="s">
        <v>59217</v>
      </c>
      <c r="AN8745" t="s">
        <v>59215</v>
      </c>
      <c r="AO8745" t="s">
        <v>59217</v>
      </c>
      <c r="AP8745" t="s">
        <v>59215</v>
      </c>
      <c r="AQ8745" t="s">
        <v>59217</v>
      </c>
      <c r="AR8745" t="s">
        <v>59218</v>
      </c>
      <c r="AS8745" t="s">
        <v>113</v>
      </c>
      <c r="AT8745" t="s">
        <v>21245</v>
      </c>
      <c r="AU8745" t="s">
        <v>21245</v>
      </c>
      <c r="AV8745" t="s">
        <v>59219</v>
      </c>
      <c r="AW8745" t="s">
        <v>117</v>
      </c>
      <c r="AX8745">
        <v>1140211182</v>
      </c>
      <c r="AY8745" t="s">
        <v>94</v>
      </c>
      <c r="AZ8745" t="s">
        <v>94</v>
      </c>
      <c r="BA8745" t="s">
        <v>94</v>
      </c>
      <c r="BB8745" t="s">
        <v>113</v>
      </c>
      <c r="BC8745" t="s">
        <v>94</v>
      </c>
      <c r="BD8745" t="s">
        <v>94</v>
      </c>
      <c r="BE8745" t="s">
        <v>94</v>
      </c>
      <c r="BF8745" t="s">
        <v>94</v>
      </c>
      <c r="BG8745" t="s">
        <v>59220</v>
      </c>
      <c r="BH8745" t="s">
        <v>59141</v>
      </c>
      <c r="BI8745">
        <v>0</v>
      </c>
      <c r="BJ8745" t="s">
        <v>120</v>
      </c>
      <c r="BK8745">
        <v>7</v>
      </c>
      <c r="BL8745" t="s">
        <v>121</v>
      </c>
      <c r="BM8745" t="s">
        <v>565</v>
      </c>
      <c r="BN8745" t="s">
        <v>120</v>
      </c>
      <c r="BO8745" t="s">
        <v>94</v>
      </c>
      <c r="BP8745" t="s">
        <v>94</v>
      </c>
      <c r="BQ8745" t="s">
        <v>123</v>
      </c>
      <c r="BR8745">
        <v>0</v>
      </c>
      <c r="BS8745" t="s">
        <v>124</v>
      </c>
      <c r="BT8745" t="s">
        <v>120</v>
      </c>
      <c r="BU8745" t="s">
        <v>94</v>
      </c>
      <c r="BV8745" t="s">
        <v>94</v>
      </c>
      <c r="BW8745">
        <v>96</v>
      </c>
      <c r="BX8745">
        <v>0</v>
      </c>
      <c r="BY8745">
        <v>0</v>
      </c>
      <c r="BZ8745" t="s">
        <v>94</v>
      </c>
      <c r="CA8745" t="s">
        <v>125</v>
      </c>
      <c r="CB8745" t="s">
        <v>94</v>
      </c>
      <c r="CC8745" t="s">
        <v>94</v>
      </c>
      <c r="CD8745">
        <v>2854814000</v>
      </c>
      <c r="CE8745">
        <v>7719483000</v>
      </c>
      <c r="CF8745" t="s">
        <v>59221</v>
      </c>
      <c r="CG8745" t="s">
        <v>127</v>
      </c>
      <c r="CH8745" t="s">
        <v>128</v>
      </c>
      <c r="CI8745" t="s">
        <v>128</v>
      </c>
      <c r="CJ8745" t="s">
        <v>94</v>
      </c>
      <c r="CK8745">
        <v>20449901</v>
      </c>
      <c r="CL8745">
        <v>311212</v>
      </c>
      <c r="CM8745" t="s">
        <v>94</v>
      </c>
      <c r="CN8745">
        <v>0</v>
      </c>
    </row>
    <row r="8746" spans="1:92" x14ac:dyDescent="0.25">
      <c r="A8746" t="s">
        <v>94</v>
      </c>
      <c r="C8746" t="s">
        <v>94</v>
      </c>
      <c r="D8746" t="s">
        <v>94</v>
      </c>
      <c r="E8746" t="s">
        <v>94</v>
      </c>
      <c r="F8746" s="1"/>
      <c r="G8746" t="s">
        <v>94</v>
      </c>
      <c r="H8746" s="1"/>
      <c r="I8746" t="s">
        <v>94</v>
      </c>
      <c r="J8746" t="s">
        <v>94</v>
      </c>
      <c r="K8746" t="s">
        <v>94</v>
      </c>
      <c r="L8746" t="s">
        <v>94</v>
      </c>
      <c r="M8746" t="s">
        <v>94</v>
      </c>
      <c r="N8746" t="s">
        <v>94</v>
      </c>
      <c r="O8746" t="s">
        <v>94</v>
      </c>
      <c r="P8746" t="s">
        <v>94</v>
      </c>
      <c r="Q8746" t="s">
        <v>94</v>
      </c>
      <c r="R8746" t="s">
        <v>94</v>
      </c>
      <c r="S8746" t="s">
        <v>94</v>
      </c>
      <c r="T8746" t="s">
        <v>94</v>
      </c>
      <c r="U8746" t="s">
        <v>94</v>
      </c>
      <c r="V8746" t="s">
        <v>94</v>
      </c>
      <c r="W8746" t="s">
        <v>94</v>
      </c>
      <c r="X8746" t="s">
        <v>94</v>
      </c>
      <c r="Y8746" t="s">
        <v>94</v>
      </c>
      <c r="Z8746" t="s">
        <v>94</v>
      </c>
      <c r="AA8746" t="s">
        <v>94</v>
      </c>
      <c r="AB8746" t="s">
        <v>94</v>
      </c>
      <c r="AC8746" t="s">
        <v>94</v>
      </c>
      <c r="AD8746" t="s">
        <v>94</v>
      </c>
      <c r="AE8746" t="s">
        <v>94</v>
      </c>
      <c r="AF8746" t="s">
        <v>59222</v>
      </c>
      <c r="AG8746" t="s">
        <v>59223</v>
      </c>
      <c r="AH8746" t="s">
        <v>59223</v>
      </c>
      <c r="AI8746">
        <v>0</v>
      </c>
      <c r="AJ8746" t="s">
        <v>94</v>
      </c>
      <c r="AK8746" t="s">
        <v>59224</v>
      </c>
      <c r="AL8746" t="s">
        <v>59222</v>
      </c>
      <c r="AM8746" t="s">
        <v>59224</v>
      </c>
      <c r="AN8746" t="s">
        <v>59222</v>
      </c>
      <c r="AO8746" t="s">
        <v>59224</v>
      </c>
      <c r="AP8746" t="s">
        <v>59222</v>
      </c>
      <c r="AQ8746" t="s">
        <v>59224</v>
      </c>
      <c r="AR8746" t="s">
        <v>59225</v>
      </c>
      <c r="AS8746" t="s">
        <v>113</v>
      </c>
      <c r="AT8746" t="s">
        <v>114</v>
      </c>
      <c r="AU8746" t="s">
        <v>115</v>
      </c>
      <c r="AV8746" t="s">
        <v>58888</v>
      </c>
      <c r="AW8746" t="s">
        <v>117</v>
      </c>
      <c r="AX8746">
        <v>7926840733</v>
      </c>
      <c r="AY8746" t="s">
        <v>94</v>
      </c>
      <c r="AZ8746" t="s">
        <v>94</v>
      </c>
      <c r="BA8746" t="s">
        <v>94</v>
      </c>
      <c r="BB8746" t="s">
        <v>113</v>
      </c>
      <c r="BC8746" t="s">
        <v>94</v>
      </c>
      <c r="BD8746" t="s">
        <v>94</v>
      </c>
      <c r="BE8746" t="s">
        <v>94</v>
      </c>
      <c r="BF8746" t="s">
        <v>94</v>
      </c>
      <c r="BG8746" t="s">
        <v>59226</v>
      </c>
      <c r="BH8746" t="s">
        <v>58990</v>
      </c>
      <c r="BI8746">
        <v>0</v>
      </c>
      <c r="BJ8746" t="s">
        <v>120</v>
      </c>
      <c r="BK8746">
        <v>3</v>
      </c>
      <c r="BL8746" t="s">
        <v>121</v>
      </c>
      <c r="BM8746" t="s">
        <v>565</v>
      </c>
      <c r="BN8746" t="s">
        <v>120</v>
      </c>
      <c r="BO8746" t="s">
        <v>94</v>
      </c>
      <c r="BP8746" t="s">
        <v>94</v>
      </c>
      <c r="BQ8746" t="s">
        <v>123</v>
      </c>
      <c r="BR8746">
        <v>0</v>
      </c>
      <c r="BS8746" t="s">
        <v>124</v>
      </c>
      <c r="BT8746" t="s">
        <v>120</v>
      </c>
      <c r="BU8746" t="s">
        <v>94</v>
      </c>
      <c r="BV8746" t="s">
        <v>94</v>
      </c>
      <c r="BW8746">
        <v>365</v>
      </c>
      <c r="BX8746">
        <v>0</v>
      </c>
      <c r="BY8746">
        <v>0</v>
      </c>
      <c r="BZ8746" t="s">
        <v>94</v>
      </c>
      <c r="CA8746" t="s">
        <v>125</v>
      </c>
      <c r="CB8746" t="s">
        <v>94</v>
      </c>
      <c r="CC8746" t="s">
        <v>94</v>
      </c>
      <c r="CD8746">
        <v>2303814000</v>
      </c>
      <c r="CE8746">
        <v>7249318000</v>
      </c>
      <c r="CF8746" t="s">
        <v>59227</v>
      </c>
      <c r="CG8746" t="s">
        <v>127</v>
      </c>
      <c r="CH8746" t="s">
        <v>128</v>
      </c>
      <c r="CI8746" t="s">
        <v>128</v>
      </c>
      <c r="CJ8746" t="s">
        <v>94</v>
      </c>
      <c r="CK8746">
        <v>14990000</v>
      </c>
      <c r="CL8746">
        <v>212319</v>
      </c>
      <c r="CM8746" t="s">
        <v>94</v>
      </c>
      <c r="CN8746">
        <v>0</v>
      </c>
    </row>
    <row r="8747" spans="1:92" x14ac:dyDescent="0.25">
      <c r="A8747" t="s">
        <v>94</v>
      </c>
      <c r="C8747" t="s">
        <v>94</v>
      </c>
      <c r="D8747" t="s">
        <v>94</v>
      </c>
      <c r="E8747" t="s">
        <v>94</v>
      </c>
      <c r="F8747" s="1"/>
      <c r="G8747" t="s">
        <v>94</v>
      </c>
      <c r="H8747" s="1"/>
      <c r="I8747" t="s">
        <v>94</v>
      </c>
      <c r="J8747" t="s">
        <v>94</v>
      </c>
      <c r="K8747" t="s">
        <v>94</v>
      </c>
      <c r="L8747" t="s">
        <v>94</v>
      </c>
      <c r="M8747" t="s">
        <v>94</v>
      </c>
      <c r="N8747" t="s">
        <v>94</v>
      </c>
      <c r="O8747" t="s">
        <v>94</v>
      </c>
      <c r="P8747" t="s">
        <v>94</v>
      </c>
      <c r="Q8747" t="s">
        <v>94</v>
      </c>
      <c r="R8747" t="s">
        <v>94</v>
      </c>
      <c r="S8747" t="s">
        <v>94</v>
      </c>
      <c r="T8747" t="s">
        <v>94</v>
      </c>
      <c r="U8747" t="s">
        <v>94</v>
      </c>
      <c r="V8747" t="s">
        <v>94</v>
      </c>
      <c r="W8747" t="s">
        <v>94</v>
      </c>
      <c r="X8747" t="s">
        <v>94</v>
      </c>
      <c r="Y8747" t="s">
        <v>94</v>
      </c>
      <c r="Z8747" t="s">
        <v>94</v>
      </c>
      <c r="AA8747" t="s">
        <v>94</v>
      </c>
      <c r="AB8747" t="s">
        <v>94</v>
      </c>
      <c r="AC8747" t="s">
        <v>94</v>
      </c>
      <c r="AD8747" t="s">
        <v>94</v>
      </c>
      <c r="AE8747" t="s">
        <v>94</v>
      </c>
      <c r="AF8747" t="s">
        <v>59228</v>
      </c>
      <c r="AG8747" t="s">
        <v>59229</v>
      </c>
      <c r="AH8747" t="s">
        <v>59229</v>
      </c>
      <c r="AI8747">
        <v>0</v>
      </c>
      <c r="AJ8747" t="s">
        <v>94</v>
      </c>
      <c r="AK8747" t="s">
        <v>59230</v>
      </c>
      <c r="AL8747" t="s">
        <v>94</v>
      </c>
      <c r="AM8747" t="s">
        <v>94</v>
      </c>
      <c r="AN8747" t="s">
        <v>94</v>
      </c>
      <c r="AO8747" t="s">
        <v>94</v>
      </c>
      <c r="AP8747" t="s">
        <v>94</v>
      </c>
      <c r="AQ8747" t="s">
        <v>94</v>
      </c>
      <c r="AR8747" t="s">
        <v>59231</v>
      </c>
      <c r="AS8747" t="s">
        <v>113</v>
      </c>
      <c r="AT8747" t="s">
        <v>21244</v>
      </c>
      <c r="AU8747" t="s">
        <v>21245</v>
      </c>
      <c r="AV8747" t="s">
        <v>58698</v>
      </c>
      <c r="AW8747" t="s">
        <v>117</v>
      </c>
      <c r="AY8747" t="s">
        <v>94</v>
      </c>
      <c r="AZ8747" t="s">
        <v>94</v>
      </c>
      <c r="BA8747" t="s">
        <v>94</v>
      </c>
      <c r="BB8747" t="s">
        <v>113</v>
      </c>
      <c r="BC8747" t="s">
        <v>94</v>
      </c>
      <c r="BD8747" t="s">
        <v>94</v>
      </c>
      <c r="BE8747" t="s">
        <v>94</v>
      </c>
      <c r="BF8747" t="s">
        <v>94</v>
      </c>
      <c r="BG8747" t="s">
        <v>94</v>
      </c>
      <c r="BH8747" t="s">
        <v>59232</v>
      </c>
      <c r="BI8747">
        <v>0</v>
      </c>
      <c r="BJ8747" t="s">
        <v>120</v>
      </c>
      <c r="BK8747">
        <v>0</v>
      </c>
      <c r="BL8747" t="s">
        <v>121</v>
      </c>
      <c r="BM8747" t="s">
        <v>565</v>
      </c>
      <c r="BN8747" t="s">
        <v>120</v>
      </c>
      <c r="BO8747" t="s">
        <v>94</v>
      </c>
      <c r="BP8747" t="s">
        <v>94</v>
      </c>
      <c r="BQ8747" t="s">
        <v>123</v>
      </c>
      <c r="BR8747">
        <v>0</v>
      </c>
      <c r="BS8747" t="s">
        <v>124</v>
      </c>
      <c r="BT8747" t="s">
        <v>120</v>
      </c>
      <c r="BU8747" t="s">
        <v>94</v>
      </c>
      <c r="BV8747" t="s">
        <v>94</v>
      </c>
      <c r="BW8747">
        <v>17</v>
      </c>
      <c r="BX8747">
        <v>17</v>
      </c>
      <c r="BY8747">
        <v>0</v>
      </c>
      <c r="BZ8747" t="s">
        <v>94</v>
      </c>
      <c r="CA8747" t="s">
        <v>2997</v>
      </c>
      <c r="CB8747" t="s">
        <v>94</v>
      </c>
      <c r="CC8747" t="s">
        <v>94</v>
      </c>
      <c r="CD8747">
        <v>2853167000</v>
      </c>
      <c r="CE8747">
        <v>7721522000</v>
      </c>
      <c r="CF8747" t="s">
        <v>59233</v>
      </c>
      <c r="CG8747" t="s">
        <v>127</v>
      </c>
      <c r="CH8747" t="s">
        <v>128</v>
      </c>
      <c r="CI8747" t="s">
        <v>128</v>
      </c>
      <c r="CJ8747" t="s">
        <v>94</v>
      </c>
      <c r="CK8747">
        <v>65310000</v>
      </c>
      <c r="CL8747">
        <v>531210</v>
      </c>
      <c r="CM8747" t="s">
        <v>94</v>
      </c>
      <c r="CN8747">
        <v>0</v>
      </c>
    </row>
    <row r="8748" spans="1:92" x14ac:dyDescent="0.25">
      <c r="A8748" t="s">
        <v>94</v>
      </c>
      <c r="C8748" t="s">
        <v>94</v>
      </c>
      <c r="D8748" t="s">
        <v>94</v>
      </c>
      <c r="E8748" t="s">
        <v>94</v>
      </c>
      <c r="F8748" s="1"/>
      <c r="G8748" t="s">
        <v>94</v>
      </c>
      <c r="H8748" s="1"/>
      <c r="I8748" t="s">
        <v>94</v>
      </c>
      <c r="J8748" t="s">
        <v>94</v>
      </c>
      <c r="K8748" t="s">
        <v>94</v>
      </c>
      <c r="L8748" t="s">
        <v>94</v>
      </c>
      <c r="M8748" t="s">
        <v>94</v>
      </c>
      <c r="N8748" t="s">
        <v>94</v>
      </c>
      <c r="O8748" t="s">
        <v>94</v>
      </c>
      <c r="P8748" t="s">
        <v>94</v>
      </c>
      <c r="Q8748" t="s">
        <v>94</v>
      </c>
      <c r="R8748" t="s">
        <v>94</v>
      </c>
      <c r="S8748" t="s">
        <v>94</v>
      </c>
      <c r="T8748" t="s">
        <v>94</v>
      </c>
      <c r="U8748" t="s">
        <v>94</v>
      </c>
      <c r="V8748" t="s">
        <v>94</v>
      </c>
      <c r="W8748" t="s">
        <v>94</v>
      </c>
      <c r="X8748" t="s">
        <v>94</v>
      </c>
      <c r="Y8748" t="s">
        <v>94</v>
      </c>
      <c r="Z8748" t="s">
        <v>94</v>
      </c>
      <c r="AA8748" t="s">
        <v>94</v>
      </c>
      <c r="AB8748" t="s">
        <v>94</v>
      </c>
      <c r="AC8748" t="s">
        <v>94</v>
      </c>
      <c r="AD8748" t="s">
        <v>94</v>
      </c>
      <c r="AE8748" t="s">
        <v>94</v>
      </c>
      <c r="AF8748" t="s">
        <v>59234</v>
      </c>
      <c r="AG8748" t="s">
        <v>59235</v>
      </c>
      <c r="AH8748" t="s">
        <v>59235</v>
      </c>
      <c r="AI8748">
        <v>0</v>
      </c>
      <c r="AJ8748" t="s">
        <v>94</v>
      </c>
      <c r="AK8748" t="s">
        <v>59236</v>
      </c>
      <c r="AL8748" t="s">
        <v>94</v>
      </c>
      <c r="AM8748" t="s">
        <v>94</v>
      </c>
      <c r="AN8748" t="s">
        <v>94</v>
      </c>
      <c r="AO8748" t="s">
        <v>94</v>
      </c>
      <c r="AP8748" t="s">
        <v>94</v>
      </c>
      <c r="AQ8748" t="s">
        <v>94</v>
      </c>
      <c r="AR8748" t="s">
        <v>59237</v>
      </c>
      <c r="AS8748" t="s">
        <v>113</v>
      </c>
      <c r="AT8748" t="s">
        <v>20600</v>
      </c>
      <c r="AU8748" t="s">
        <v>20601</v>
      </c>
      <c r="AV8748" t="s">
        <v>59002</v>
      </c>
      <c r="AW8748" t="s">
        <v>117</v>
      </c>
      <c r="AY8748" t="s">
        <v>94</v>
      </c>
      <c r="AZ8748" t="s">
        <v>94</v>
      </c>
      <c r="BA8748" t="s">
        <v>94</v>
      </c>
      <c r="BB8748" t="s">
        <v>113</v>
      </c>
      <c r="BC8748" t="s">
        <v>94</v>
      </c>
      <c r="BD8748" t="s">
        <v>94</v>
      </c>
      <c r="BE8748" t="s">
        <v>94</v>
      </c>
      <c r="BF8748" t="s">
        <v>94</v>
      </c>
      <c r="BG8748" t="s">
        <v>94</v>
      </c>
      <c r="BH8748" t="s">
        <v>58579</v>
      </c>
      <c r="BI8748">
        <v>0</v>
      </c>
      <c r="BJ8748" t="s">
        <v>120</v>
      </c>
      <c r="BK8748">
        <v>0</v>
      </c>
      <c r="BL8748" t="s">
        <v>121</v>
      </c>
      <c r="BM8748" t="s">
        <v>565</v>
      </c>
      <c r="BN8748" t="s">
        <v>120</v>
      </c>
      <c r="BO8748" t="s">
        <v>94</v>
      </c>
      <c r="BP8748" t="s">
        <v>94</v>
      </c>
      <c r="BQ8748" t="s">
        <v>123</v>
      </c>
      <c r="BR8748">
        <v>0</v>
      </c>
      <c r="BS8748" t="s">
        <v>124</v>
      </c>
      <c r="BT8748" t="s">
        <v>120</v>
      </c>
      <c r="BU8748" t="s">
        <v>94</v>
      </c>
      <c r="BV8748" t="s">
        <v>94</v>
      </c>
      <c r="BW8748">
        <v>24</v>
      </c>
      <c r="BX8748">
        <v>24</v>
      </c>
      <c r="BY8748">
        <v>0</v>
      </c>
      <c r="BZ8748" t="s">
        <v>94</v>
      </c>
      <c r="CA8748" t="s">
        <v>2997</v>
      </c>
      <c r="CB8748" t="s">
        <v>94</v>
      </c>
      <c r="CC8748" t="s">
        <v>94</v>
      </c>
      <c r="CD8748">
        <v>2843883000</v>
      </c>
      <c r="CE8748">
        <v>7711109000</v>
      </c>
      <c r="CF8748" t="s">
        <v>59003</v>
      </c>
      <c r="CG8748" t="s">
        <v>127</v>
      </c>
      <c r="CH8748" t="s">
        <v>128</v>
      </c>
      <c r="CI8748" t="s">
        <v>128</v>
      </c>
      <c r="CJ8748" t="s">
        <v>94</v>
      </c>
      <c r="CK8748">
        <v>73890000</v>
      </c>
      <c r="CL8748">
        <v>561499</v>
      </c>
      <c r="CM8748" t="s">
        <v>94</v>
      </c>
      <c r="CN8748">
        <v>0</v>
      </c>
    </row>
    <row r="8749" spans="1:92" x14ac:dyDescent="0.25">
      <c r="A8749" t="s">
        <v>94</v>
      </c>
      <c r="C8749" t="s">
        <v>94</v>
      </c>
      <c r="D8749" t="s">
        <v>94</v>
      </c>
      <c r="E8749" t="s">
        <v>94</v>
      </c>
      <c r="F8749" s="1"/>
      <c r="G8749" t="s">
        <v>94</v>
      </c>
      <c r="H8749" s="1"/>
      <c r="I8749" t="s">
        <v>94</v>
      </c>
      <c r="J8749" t="s">
        <v>94</v>
      </c>
      <c r="K8749" t="s">
        <v>94</v>
      </c>
      <c r="L8749" t="s">
        <v>94</v>
      </c>
      <c r="M8749" t="s">
        <v>94</v>
      </c>
      <c r="N8749" t="s">
        <v>94</v>
      </c>
      <c r="O8749" t="s">
        <v>94</v>
      </c>
      <c r="P8749" t="s">
        <v>94</v>
      </c>
      <c r="Q8749" t="s">
        <v>94</v>
      </c>
      <c r="R8749" t="s">
        <v>94</v>
      </c>
      <c r="S8749" t="s">
        <v>94</v>
      </c>
      <c r="T8749" t="s">
        <v>94</v>
      </c>
      <c r="U8749" t="s">
        <v>94</v>
      </c>
      <c r="V8749" t="s">
        <v>94</v>
      </c>
      <c r="W8749" t="s">
        <v>94</v>
      </c>
      <c r="X8749" t="s">
        <v>94</v>
      </c>
      <c r="Y8749" t="s">
        <v>94</v>
      </c>
      <c r="Z8749" t="s">
        <v>94</v>
      </c>
      <c r="AA8749" t="s">
        <v>94</v>
      </c>
      <c r="AB8749" t="s">
        <v>94</v>
      </c>
      <c r="AC8749" t="s">
        <v>94</v>
      </c>
      <c r="AD8749" t="s">
        <v>94</v>
      </c>
      <c r="AE8749" t="s">
        <v>94</v>
      </c>
      <c r="AF8749" t="s">
        <v>59238</v>
      </c>
      <c r="AG8749" t="s">
        <v>59239</v>
      </c>
      <c r="AH8749" t="s">
        <v>59239</v>
      </c>
      <c r="AI8749">
        <v>0</v>
      </c>
      <c r="AJ8749" t="s">
        <v>94</v>
      </c>
      <c r="AK8749" t="s">
        <v>59240</v>
      </c>
      <c r="AL8749" t="s">
        <v>59238</v>
      </c>
      <c r="AM8749" t="s">
        <v>59240</v>
      </c>
      <c r="AN8749" t="s">
        <v>59238</v>
      </c>
      <c r="AO8749" t="s">
        <v>59240</v>
      </c>
      <c r="AP8749" t="s">
        <v>59238</v>
      </c>
      <c r="AQ8749" t="s">
        <v>59240</v>
      </c>
      <c r="AR8749" t="s">
        <v>59241</v>
      </c>
      <c r="AS8749" t="s">
        <v>113</v>
      </c>
      <c r="AT8749" t="s">
        <v>4896</v>
      </c>
      <c r="AU8749" t="s">
        <v>4150</v>
      </c>
      <c r="AV8749" t="s">
        <v>59242</v>
      </c>
      <c r="AW8749" t="s">
        <v>117</v>
      </c>
      <c r="AX8749">
        <v>2025657000</v>
      </c>
      <c r="AY8749" t="s">
        <v>94</v>
      </c>
      <c r="AZ8749" t="s">
        <v>94</v>
      </c>
      <c r="BA8749" t="s">
        <v>94</v>
      </c>
      <c r="BB8749" t="s">
        <v>113</v>
      </c>
      <c r="BC8749" t="s">
        <v>94</v>
      </c>
      <c r="BD8749" t="s">
        <v>94</v>
      </c>
      <c r="BE8749" t="s">
        <v>94</v>
      </c>
      <c r="BF8749" t="s">
        <v>94</v>
      </c>
      <c r="BG8749" t="s">
        <v>59243</v>
      </c>
      <c r="BH8749" t="s">
        <v>46601</v>
      </c>
      <c r="BI8749">
        <v>0</v>
      </c>
      <c r="BJ8749" t="s">
        <v>120</v>
      </c>
      <c r="BK8749">
        <v>2</v>
      </c>
      <c r="BL8749" t="s">
        <v>121</v>
      </c>
      <c r="BM8749" t="s">
        <v>565</v>
      </c>
      <c r="BN8749" t="s">
        <v>120</v>
      </c>
      <c r="BO8749" t="s">
        <v>94</v>
      </c>
      <c r="BP8749" t="s">
        <v>94</v>
      </c>
      <c r="BQ8749" t="s">
        <v>123</v>
      </c>
      <c r="BR8749">
        <v>0</v>
      </c>
      <c r="BS8749" t="s">
        <v>124</v>
      </c>
      <c r="BT8749" t="s">
        <v>120</v>
      </c>
      <c r="BU8749" t="s">
        <v>94</v>
      </c>
      <c r="BV8749" t="s">
        <v>94</v>
      </c>
      <c r="BW8749">
        <v>29</v>
      </c>
      <c r="BX8749">
        <v>0</v>
      </c>
      <c r="BY8749">
        <v>0</v>
      </c>
      <c r="BZ8749" t="s">
        <v>94</v>
      </c>
      <c r="CA8749" t="s">
        <v>125</v>
      </c>
      <c r="CB8749" t="s">
        <v>94</v>
      </c>
      <c r="CC8749" t="s">
        <v>94</v>
      </c>
      <c r="CD8749">
        <v>1852882000</v>
      </c>
      <c r="CE8749">
        <v>7383116000</v>
      </c>
      <c r="CF8749" t="s">
        <v>59244</v>
      </c>
      <c r="CG8749" t="s">
        <v>127</v>
      </c>
      <c r="CH8749" t="s">
        <v>128</v>
      </c>
      <c r="CI8749" t="s">
        <v>128</v>
      </c>
      <c r="CJ8749" t="s">
        <v>94</v>
      </c>
      <c r="CK8749">
        <v>17319903</v>
      </c>
      <c r="CL8749">
        <v>238210</v>
      </c>
      <c r="CM8749" t="s">
        <v>94</v>
      </c>
      <c r="CN8749">
        <v>0</v>
      </c>
    </row>
    <row r="8750" spans="1:92" x14ac:dyDescent="0.25">
      <c r="A8750" t="s">
        <v>94</v>
      </c>
      <c r="C8750" t="s">
        <v>94</v>
      </c>
      <c r="D8750" t="s">
        <v>94</v>
      </c>
      <c r="E8750" t="s">
        <v>94</v>
      </c>
      <c r="F8750" s="1"/>
      <c r="G8750" t="s">
        <v>94</v>
      </c>
      <c r="H8750" s="1"/>
      <c r="I8750" t="s">
        <v>94</v>
      </c>
      <c r="J8750" t="s">
        <v>94</v>
      </c>
      <c r="K8750" t="s">
        <v>94</v>
      </c>
      <c r="L8750" t="s">
        <v>94</v>
      </c>
      <c r="M8750" t="s">
        <v>94</v>
      </c>
      <c r="N8750" t="s">
        <v>94</v>
      </c>
      <c r="O8750" t="s">
        <v>94</v>
      </c>
      <c r="P8750" t="s">
        <v>94</v>
      </c>
      <c r="Q8750" t="s">
        <v>94</v>
      </c>
      <c r="R8750" t="s">
        <v>94</v>
      </c>
      <c r="S8750" t="s">
        <v>94</v>
      </c>
      <c r="T8750" t="s">
        <v>94</v>
      </c>
      <c r="U8750" t="s">
        <v>94</v>
      </c>
      <c r="V8750" t="s">
        <v>94</v>
      </c>
      <c r="W8750" t="s">
        <v>94</v>
      </c>
      <c r="X8750" t="s">
        <v>94</v>
      </c>
      <c r="Y8750" t="s">
        <v>94</v>
      </c>
      <c r="Z8750" t="s">
        <v>94</v>
      </c>
      <c r="AA8750" t="s">
        <v>94</v>
      </c>
      <c r="AB8750" t="s">
        <v>94</v>
      </c>
      <c r="AC8750" t="s">
        <v>94</v>
      </c>
      <c r="AD8750" t="s">
        <v>94</v>
      </c>
      <c r="AE8750" t="s">
        <v>94</v>
      </c>
      <c r="AF8750" t="s">
        <v>59245</v>
      </c>
      <c r="AG8750" t="s">
        <v>59246</v>
      </c>
      <c r="AH8750" t="s">
        <v>59246</v>
      </c>
      <c r="AI8750">
        <v>0</v>
      </c>
      <c r="AJ8750" t="s">
        <v>94</v>
      </c>
      <c r="AK8750" t="s">
        <v>59247</v>
      </c>
      <c r="AL8750" t="s">
        <v>57304</v>
      </c>
      <c r="AM8750" t="s">
        <v>57305</v>
      </c>
      <c r="AN8750" t="s">
        <v>57304</v>
      </c>
      <c r="AO8750" t="s">
        <v>57305</v>
      </c>
      <c r="AP8750" t="s">
        <v>57304</v>
      </c>
      <c r="AQ8750" t="s">
        <v>57305</v>
      </c>
      <c r="AR8750" t="s">
        <v>59248</v>
      </c>
      <c r="AS8750" t="s">
        <v>113</v>
      </c>
      <c r="AT8750" t="s">
        <v>4149</v>
      </c>
      <c r="AU8750" t="s">
        <v>4150</v>
      </c>
      <c r="AV8750" t="s">
        <v>59249</v>
      </c>
      <c r="AW8750" t="s">
        <v>117</v>
      </c>
      <c r="AX8750">
        <v>2267490000</v>
      </c>
      <c r="AY8750" t="s">
        <v>94</v>
      </c>
      <c r="AZ8750" t="s">
        <v>94</v>
      </c>
      <c r="BA8750" t="s">
        <v>94</v>
      </c>
      <c r="BB8750" t="s">
        <v>113</v>
      </c>
      <c r="BC8750" t="s">
        <v>94</v>
      </c>
      <c r="BD8750" t="s">
        <v>94</v>
      </c>
      <c r="BE8750" t="s">
        <v>94</v>
      </c>
      <c r="BF8750" t="s">
        <v>94</v>
      </c>
      <c r="BG8750" t="s">
        <v>59250</v>
      </c>
      <c r="BH8750" t="s">
        <v>59251</v>
      </c>
      <c r="BI8750">
        <v>0</v>
      </c>
      <c r="BJ8750" t="s">
        <v>120</v>
      </c>
      <c r="BK8750">
        <v>866</v>
      </c>
      <c r="BL8750" t="s">
        <v>121</v>
      </c>
      <c r="BM8750" t="s">
        <v>122</v>
      </c>
      <c r="BN8750" t="s">
        <v>120</v>
      </c>
      <c r="BO8750" t="s">
        <v>94</v>
      </c>
      <c r="BP8750" t="s">
        <v>94</v>
      </c>
      <c r="BQ8750" t="s">
        <v>123</v>
      </c>
      <c r="BR8750">
        <v>0</v>
      </c>
      <c r="BS8750" t="s">
        <v>124</v>
      </c>
      <c r="BT8750" t="s">
        <v>120</v>
      </c>
      <c r="BU8750" t="s">
        <v>94</v>
      </c>
      <c r="BV8750" t="s">
        <v>94</v>
      </c>
      <c r="BW8750">
        <v>63</v>
      </c>
      <c r="BX8750">
        <v>0</v>
      </c>
      <c r="BY8750">
        <v>0</v>
      </c>
      <c r="BZ8750" t="s">
        <v>94</v>
      </c>
      <c r="CA8750" t="s">
        <v>125</v>
      </c>
      <c r="CB8750" t="s">
        <v>94</v>
      </c>
      <c r="CC8750" t="s">
        <v>94</v>
      </c>
      <c r="CD8750">
        <v>1890803000</v>
      </c>
      <c r="CE8750">
        <v>7281612000</v>
      </c>
      <c r="CF8750" t="s">
        <v>59252</v>
      </c>
      <c r="CG8750" t="s">
        <v>127</v>
      </c>
      <c r="CH8750" t="s">
        <v>128</v>
      </c>
      <c r="CI8750" t="s">
        <v>128</v>
      </c>
      <c r="CJ8750" t="s">
        <v>94</v>
      </c>
      <c r="CK8750">
        <v>15420000</v>
      </c>
      <c r="CL8750">
        <v>236220</v>
      </c>
      <c r="CM8750" t="s">
        <v>94</v>
      </c>
      <c r="CN8750">
        <v>0</v>
      </c>
    </row>
    <row r="8751" spans="1:92" x14ac:dyDescent="0.25">
      <c r="A8751" t="s">
        <v>94</v>
      </c>
      <c r="C8751" t="s">
        <v>94</v>
      </c>
      <c r="D8751" t="s">
        <v>94</v>
      </c>
      <c r="E8751" t="s">
        <v>94</v>
      </c>
      <c r="F8751" s="1"/>
      <c r="G8751" t="s">
        <v>94</v>
      </c>
      <c r="H8751" s="1"/>
      <c r="I8751" t="s">
        <v>94</v>
      </c>
      <c r="J8751" t="s">
        <v>94</v>
      </c>
      <c r="K8751" t="s">
        <v>94</v>
      </c>
      <c r="L8751" t="s">
        <v>94</v>
      </c>
      <c r="M8751" t="s">
        <v>94</v>
      </c>
      <c r="N8751" t="s">
        <v>94</v>
      </c>
      <c r="O8751" t="s">
        <v>94</v>
      </c>
      <c r="P8751" t="s">
        <v>94</v>
      </c>
      <c r="Q8751" t="s">
        <v>94</v>
      </c>
      <c r="R8751" t="s">
        <v>94</v>
      </c>
      <c r="S8751" t="s">
        <v>94</v>
      </c>
      <c r="T8751" t="s">
        <v>94</v>
      </c>
      <c r="U8751" t="s">
        <v>94</v>
      </c>
      <c r="V8751" t="s">
        <v>94</v>
      </c>
      <c r="W8751" t="s">
        <v>94</v>
      </c>
      <c r="X8751" t="s">
        <v>94</v>
      </c>
      <c r="Y8751" t="s">
        <v>94</v>
      </c>
      <c r="Z8751" t="s">
        <v>94</v>
      </c>
      <c r="AA8751" t="s">
        <v>94</v>
      </c>
      <c r="AB8751" t="s">
        <v>94</v>
      </c>
      <c r="AC8751" t="s">
        <v>94</v>
      </c>
      <c r="AD8751" t="s">
        <v>94</v>
      </c>
      <c r="AE8751" t="s">
        <v>94</v>
      </c>
      <c r="AF8751" t="s">
        <v>59253</v>
      </c>
      <c r="AG8751" t="s">
        <v>59254</v>
      </c>
      <c r="AH8751" t="s">
        <v>59254</v>
      </c>
      <c r="AI8751">
        <v>0</v>
      </c>
      <c r="AJ8751" t="s">
        <v>94</v>
      </c>
      <c r="AK8751" t="s">
        <v>59255</v>
      </c>
      <c r="AL8751" t="s">
        <v>59253</v>
      </c>
      <c r="AM8751" t="s">
        <v>59255</v>
      </c>
      <c r="AN8751" t="s">
        <v>59253</v>
      </c>
      <c r="AO8751" t="s">
        <v>59255</v>
      </c>
      <c r="AP8751" t="s">
        <v>59253</v>
      </c>
      <c r="AQ8751" t="s">
        <v>59255</v>
      </c>
      <c r="AR8751" t="s">
        <v>59256</v>
      </c>
      <c r="AS8751" t="s">
        <v>113</v>
      </c>
      <c r="AT8751" t="s">
        <v>59257</v>
      </c>
      <c r="AU8751" t="s">
        <v>891</v>
      </c>
      <c r="AV8751" t="s">
        <v>59258</v>
      </c>
      <c r="AW8751" t="s">
        <v>117</v>
      </c>
      <c r="AX8751">
        <v>4027841198</v>
      </c>
      <c r="AY8751" t="s">
        <v>94</v>
      </c>
      <c r="AZ8751" t="s">
        <v>94</v>
      </c>
      <c r="BA8751" t="s">
        <v>94</v>
      </c>
      <c r="BB8751" t="s">
        <v>113</v>
      </c>
      <c r="BC8751" t="s">
        <v>94</v>
      </c>
      <c r="BD8751" t="s">
        <v>94</v>
      </c>
      <c r="BE8751" t="s">
        <v>94</v>
      </c>
      <c r="BF8751" t="s">
        <v>94</v>
      </c>
      <c r="BG8751" t="s">
        <v>59259</v>
      </c>
      <c r="BH8751" t="s">
        <v>58338</v>
      </c>
      <c r="BI8751">
        <v>0</v>
      </c>
      <c r="BJ8751" t="s">
        <v>120</v>
      </c>
      <c r="BK8751">
        <v>2</v>
      </c>
      <c r="BL8751" t="s">
        <v>121</v>
      </c>
      <c r="BM8751" t="s">
        <v>565</v>
      </c>
      <c r="BN8751" t="s">
        <v>120</v>
      </c>
      <c r="BO8751" t="s">
        <v>94</v>
      </c>
      <c r="BP8751" t="s">
        <v>94</v>
      </c>
      <c r="BQ8751" t="s">
        <v>123</v>
      </c>
      <c r="BR8751">
        <v>0</v>
      </c>
      <c r="BS8751" t="s">
        <v>124</v>
      </c>
      <c r="BT8751" t="s">
        <v>120</v>
      </c>
      <c r="BU8751" t="s">
        <v>94</v>
      </c>
      <c r="BV8751" t="s">
        <v>94</v>
      </c>
      <c r="BW8751">
        <v>65</v>
      </c>
      <c r="BX8751">
        <v>0</v>
      </c>
      <c r="BY8751">
        <v>0</v>
      </c>
      <c r="BZ8751" t="s">
        <v>94</v>
      </c>
      <c r="CA8751" t="s">
        <v>125</v>
      </c>
      <c r="CB8751" t="s">
        <v>94</v>
      </c>
      <c r="CC8751" t="s">
        <v>94</v>
      </c>
      <c r="CD8751">
        <v>1744060000</v>
      </c>
      <c r="CE8751">
        <v>7848222000</v>
      </c>
      <c r="CF8751" t="s">
        <v>59260</v>
      </c>
      <c r="CG8751" t="s">
        <v>127</v>
      </c>
      <c r="CH8751" t="s">
        <v>128</v>
      </c>
      <c r="CI8751" t="s">
        <v>128</v>
      </c>
      <c r="CJ8751" t="s">
        <v>94</v>
      </c>
      <c r="CK8751">
        <v>36740306</v>
      </c>
      <c r="CL8751">
        <v>334413</v>
      </c>
      <c r="CM8751" t="s">
        <v>94</v>
      </c>
      <c r="CN8751">
        <v>0</v>
      </c>
    </row>
    <row r="8752" spans="1:92" x14ac:dyDescent="0.25">
      <c r="A8752" t="s">
        <v>94</v>
      </c>
      <c r="C8752" t="s">
        <v>94</v>
      </c>
      <c r="D8752" t="s">
        <v>94</v>
      </c>
      <c r="E8752" t="s">
        <v>94</v>
      </c>
      <c r="F8752" s="1"/>
      <c r="G8752" t="s">
        <v>94</v>
      </c>
      <c r="H8752" s="1"/>
      <c r="I8752" t="s">
        <v>94</v>
      </c>
      <c r="J8752" t="s">
        <v>94</v>
      </c>
      <c r="K8752" t="s">
        <v>94</v>
      </c>
      <c r="L8752" t="s">
        <v>94</v>
      </c>
      <c r="M8752" t="s">
        <v>94</v>
      </c>
      <c r="N8752" t="s">
        <v>94</v>
      </c>
      <c r="O8752" t="s">
        <v>94</v>
      </c>
      <c r="P8752" t="s">
        <v>94</v>
      </c>
      <c r="Q8752" t="s">
        <v>94</v>
      </c>
      <c r="R8752" t="s">
        <v>94</v>
      </c>
      <c r="S8752" t="s">
        <v>94</v>
      </c>
      <c r="T8752" t="s">
        <v>94</v>
      </c>
      <c r="U8752" t="s">
        <v>94</v>
      </c>
      <c r="V8752" t="s">
        <v>94</v>
      </c>
      <c r="W8752" t="s">
        <v>94</v>
      </c>
      <c r="X8752" t="s">
        <v>94</v>
      </c>
      <c r="Y8752" t="s">
        <v>94</v>
      </c>
      <c r="Z8752" t="s">
        <v>94</v>
      </c>
      <c r="AA8752" t="s">
        <v>94</v>
      </c>
      <c r="AB8752" t="s">
        <v>94</v>
      </c>
      <c r="AC8752" t="s">
        <v>94</v>
      </c>
      <c r="AD8752" t="s">
        <v>94</v>
      </c>
      <c r="AE8752" t="s">
        <v>94</v>
      </c>
      <c r="AF8752" t="s">
        <v>59261</v>
      </c>
      <c r="AG8752" t="s">
        <v>59262</v>
      </c>
      <c r="AH8752" t="s">
        <v>59262</v>
      </c>
      <c r="AI8752">
        <v>0</v>
      </c>
      <c r="AJ8752" t="s">
        <v>94</v>
      </c>
      <c r="AK8752" t="s">
        <v>59263</v>
      </c>
      <c r="AL8752" t="s">
        <v>58595</v>
      </c>
      <c r="AM8752" t="s">
        <v>58597</v>
      </c>
      <c r="AN8752" t="s">
        <v>58595</v>
      </c>
      <c r="AO8752" t="s">
        <v>58597</v>
      </c>
      <c r="AP8752" t="s">
        <v>58595</v>
      </c>
      <c r="AQ8752" t="s">
        <v>58597</v>
      </c>
      <c r="AR8752" t="s">
        <v>59264</v>
      </c>
      <c r="AS8752" t="s">
        <v>113</v>
      </c>
      <c r="AT8752" t="s">
        <v>20600</v>
      </c>
      <c r="AU8752" t="s">
        <v>20601</v>
      </c>
      <c r="AV8752" t="s">
        <v>58599</v>
      </c>
      <c r="AW8752" t="s">
        <v>117</v>
      </c>
      <c r="AX8752">
        <v>1242719000</v>
      </c>
      <c r="AY8752" t="s">
        <v>94</v>
      </c>
      <c r="AZ8752" t="s">
        <v>94</v>
      </c>
      <c r="BA8752" t="s">
        <v>94</v>
      </c>
      <c r="BB8752" t="s">
        <v>113</v>
      </c>
      <c r="BC8752" t="s">
        <v>94</v>
      </c>
      <c r="BD8752" t="s">
        <v>94</v>
      </c>
      <c r="BE8752" t="s">
        <v>94</v>
      </c>
      <c r="BF8752" t="s">
        <v>94</v>
      </c>
      <c r="BG8752" t="s">
        <v>58600</v>
      </c>
      <c r="BH8752" t="s">
        <v>56831</v>
      </c>
      <c r="BI8752">
        <v>0</v>
      </c>
      <c r="BJ8752" t="s">
        <v>120</v>
      </c>
      <c r="BK8752">
        <v>42</v>
      </c>
      <c r="BL8752" t="s">
        <v>121</v>
      </c>
      <c r="BM8752" t="s">
        <v>122</v>
      </c>
      <c r="BN8752" t="s">
        <v>120</v>
      </c>
      <c r="BO8752" t="s">
        <v>94</v>
      </c>
      <c r="BP8752" t="s">
        <v>94</v>
      </c>
      <c r="BQ8752" t="s">
        <v>123</v>
      </c>
      <c r="BR8752">
        <v>0</v>
      </c>
      <c r="BS8752" t="s">
        <v>124</v>
      </c>
      <c r="BT8752" t="s">
        <v>120</v>
      </c>
      <c r="BU8752" t="s">
        <v>94</v>
      </c>
      <c r="BV8752" t="s">
        <v>94</v>
      </c>
      <c r="BW8752">
        <v>482</v>
      </c>
      <c r="BX8752">
        <v>0</v>
      </c>
      <c r="BY8752">
        <v>0</v>
      </c>
      <c r="BZ8752" t="s">
        <v>94</v>
      </c>
      <c r="CA8752" t="s">
        <v>125</v>
      </c>
      <c r="CB8752" t="s">
        <v>94</v>
      </c>
      <c r="CC8752" t="s">
        <v>94</v>
      </c>
      <c r="CD8752">
        <v>2849145000</v>
      </c>
      <c r="CE8752">
        <v>7709885000</v>
      </c>
      <c r="CF8752" t="s">
        <v>59265</v>
      </c>
      <c r="CG8752" t="s">
        <v>127</v>
      </c>
      <c r="CH8752" t="s">
        <v>128</v>
      </c>
      <c r="CI8752" t="s">
        <v>128</v>
      </c>
      <c r="CJ8752" t="s">
        <v>94</v>
      </c>
      <c r="CK8752">
        <v>16299905</v>
      </c>
      <c r="CL8752">
        <v>237990</v>
      </c>
      <c r="CM8752" t="s">
        <v>94</v>
      </c>
      <c r="CN8752">
        <v>0</v>
      </c>
    </row>
    <row r="8753" spans="1:92" x14ac:dyDescent="0.25">
      <c r="A8753" t="s">
        <v>94</v>
      </c>
      <c r="C8753" t="s">
        <v>94</v>
      </c>
      <c r="D8753" t="s">
        <v>94</v>
      </c>
      <c r="E8753" t="s">
        <v>94</v>
      </c>
      <c r="F8753" s="1"/>
      <c r="G8753" t="s">
        <v>94</v>
      </c>
      <c r="H8753" s="1"/>
      <c r="I8753" t="s">
        <v>94</v>
      </c>
      <c r="J8753" t="s">
        <v>94</v>
      </c>
      <c r="K8753" t="s">
        <v>94</v>
      </c>
      <c r="L8753" t="s">
        <v>94</v>
      </c>
      <c r="M8753" t="s">
        <v>94</v>
      </c>
      <c r="N8753" t="s">
        <v>94</v>
      </c>
      <c r="O8753" t="s">
        <v>94</v>
      </c>
      <c r="P8753" t="s">
        <v>94</v>
      </c>
      <c r="Q8753" t="s">
        <v>94</v>
      </c>
      <c r="R8753" t="s">
        <v>94</v>
      </c>
      <c r="S8753" t="s">
        <v>94</v>
      </c>
      <c r="T8753" t="s">
        <v>94</v>
      </c>
      <c r="U8753" t="s">
        <v>94</v>
      </c>
      <c r="V8753" t="s">
        <v>94</v>
      </c>
      <c r="W8753" t="s">
        <v>94</v>
      </c>
      <c r="X8753" t="s">
        <v>94</v>
      </c>
      <c r="Y8753" t="s">
        <v>94</v>
      </c>
      <c r="Z8753" t="s">
        <v>94</v>
      </c>
      <c r="AA8753" t="s">
        <v>94</v>
      </c>
      <c r="AB8753" t="s">
        <v>94</v>
      </c>
      <c r="AC8753" t="s">
        <v>94</v>
      </c>
      <c r="AD8753" t="s">
        <v>94</v>
      </c>
      <c r="AE8753" t="s">
        <v>94</v>
      </c>
      <c r="AF8753" t="s">
        <v>59266</v>
      </c>
      <c r="AG8753" t="s">
        <v>59267</v>
      </c>
      <c r="AH8753" t="s">
        <v>59267</v>
      </c>
      <c r="AI8753">
        <v>0</v>
      </c>
      <c r="AJ8753" t="s">
        <v>94</v>
      </c>
      <c r="AK8753" t="s">
        <v>59268</v>
      </c>
      <c r="AL8753" t="s">
        <v>59266</v>
      </c>
      <c r="AM8753" t="s">
        <v>59268</v>
      </c>
      <c r="AN8753" t="s">
        <v>59266</v>
      </c>
      <c r="AO8753" t="s">
        <v>59268</v>
      </c>
      <c r="AP8753" t="s">
        <v>59266</v>
      </c>
      <c r="AQ8753" t="s">
        <v>59268</v>
      </c>
      <c r="AR8753" t="s">
        <v>59269</v>
      </c>
      <c r="AS8753" t="s">
        <v>113</v>
      </c>
      <c r="AT8753" t="s">
        <v>14258</v>
      </c>
      <c r="AU8753" t="s">
        <v>14259</v>
      </c>
      <c r="AV8753" t="s">
        <v>59270</v>
      </c>
      <c r="AW8753" t="s">
        <v>117</v>
      </c>
      <c r="AX8753">
        <v>4424679602</v>
      </c>
      <c r="AY8753" t="s">
        <v>94</v>
      </c>
      <c r="AZ8753" t="s">
        <v>94</v>
      </c>
      <c r="BA8753" t="s">
        <v>94</v>
      </c>
      <c r="BB8753" t="s">
        <v>113</v>
      </c>
      <c r="BC8753" t="s">
        <v>94</v>
      </c>
      <c r="BD8753" t="s">
        <v>94</v>
      </c>
      <c r="BE8753" t="s">
        <v>94</v>
      </c>
      <c r="BF8753" t="s">
        <v>94</v>
      </c>
      <c r="BG8753" t="s">
        <v>59271</v>
      </c>
      <c r="BH8753" t="s">
        <v>14262</v>
      </c>
      <c r="BI8753">
        <v>0</v>
      </c>
      <c r="BJ8753" t="s">
        <v>120</v>
      </c>
      <c r="BK8753">
        <v>76</v>
      </c>
      <c r="BL8753" t="s">
        <v>121</v>
      </c>
      <c r="BM8753" t="s">
        <v>565</v>
      </c>
      <c r="BN8753" t="s">
        <v>120</v>
      </c>
      <c r="BO8753" t="s">
        <v>94</v>
      </c>
      <c r="BP8753" t="s">
        <v>94</v>
      </c>
      <c r="BQ8753" t="s">
        <v>123</v>
      </c>
      <c r="BR8753">
        <v>0</v>
      </c>
      <c r="BS8753" t="s">
        <v>124</v>
      </c>
      <c r="BT8753" t="s">
        <v>120</v>
      </c>
      <c r="BU8753" t="s">
        <v>94</v>
      </c>
      <c r="BV8753" t="s">
        <v>94</v>
      </c>
      <c r="BW8753">
        <v>266</v>
      </c>
      <c r="BX8753">
        <v>0</v>
      </c>
      <c r="BY8753">
        <v>0</v>
      </c>
      <c r="BZ8753" t="s">
        <v>94</v>
      </c>
      <c r="CA8753" t="s">
        <v>125</v>
      </c>
      <c r="CB8753" t="s">
        <v>94</v>
      </c>
      <c r="CC8753" t="s">
        <v>94</v>
      </c>
      <c r="CD8753">
        <v>1303427000</v>
      </c>
      <c r="CE8753">
        <v>8026667000</v>
      </c>
      <c r="CF8753" t="s">
        <v>59272</v>
      </c>
      <c r="CG8753" t="s">
        <v>127</v>
      </c>
      <c r="CH8753" t="s">
        <v>128</v>
      </c>
      <c r="CI8753" t="s">
        <v>128</v>
      </c>
      <c r="CJ8753" t="s">
        <v>94</v>
      </c>
      <c r="CK8753">
        <v>17110403</v>
      </c>
      <c r="CL8753">
        <v>238220</v>
      </c>
      <c r="CM8753" t="s">
        <v>94</v>
      </c>
      <c r="CN8753">
        <v>0</v>
      </c>
    </row>
    <row r="8754" spans="1:92" x14ac:dyDescent="0.25">
      <c r="A8754" t="s">
        <v>94</v>
      </c>
      <c r="C8754" t="s">
        <v>94</v>
      </c>
      <c r="D8754" t="s">
        <v>94</v>
      </c>
      <c r="E8754" t="s">
        <v>94</v>
      </c>
      <c r="F8754" s="1"/>
      <c r="G8754" t="s">
        <v>94</v>
      </c>
      <c r="H8754" s="1"/>
      <c r="I8754" t="s">
        <v>94</v>
      </c>
      <c r="J8754" t="s">
        <v>94</v>
      </c>
      <c r="K8754" t="s">
        <v>94</v>
      </c>
      <c r="L8754" t="s">
        <v>94</v>
      </c>
      <c r="M8754" t="s">
        <v>94</v>
      </c>
      <c r="N8754" t="s">
        <v>94</v>
      </c>
      <c r="O8754" t="s">
        <v>94</v>
      </c>
      <c r="P8754" t="s">
        <v>94</v>
      </c>
      <c r="Q8754" t="s">
        <v>94</v>
      </c>
      <c r="R8754" t="s">
        <v>94</v>
      </c>
      <c r="S8754" t="s">
        <v>94</v>
      </c>
      <c r="T8754" t="s">
        <v>94</v>
      </c>
      <c r="U8754" t="s">
        <v>94</v>
      </c>
      <c r="V8754" t="s">
        <v>94</v>
      </c>
      <c r="W8754" t="s">
        <v>94</v>
      </c>
      <c r="X8754" t="s">
        <v>94</v>
      </c>
      <c r="Y8754" t="s">
        <v>94</v>
      </c>
      <c r="Z8754" t="s">
        <v>94</v>
      </c>
      <c r="AA8754" t="s">
        <v>94</v>
      </c>
      <c r="AB8754" t="s">
        <v>94</v>
      </c>
      <c r="AC8754" t="s">
        <v>94</v>
      </c>
      <c r="AD8754" t="s">
        <v>94</v>
      </c>
      <c r="AE8754" t="s">
        <v>94</v>
      </c>
      <c r="AF8754" t="s">
        <v>59273</v>
      </c>
      <c r="AG8754" t="s">
        <v>59274</v>
      </c>
      <c r="AH8754" t="s">
        <v>59274</v>
      </c>
      <c r="AI8754">
        <v>0</v>
      </c>
      <c r="AJ8754" t="s">
        <v>94</v>
      </c>
      <c r="AK8754" t="s">
        <v>59275</v>
      </c>
      <c r="AL8754" t="s">
        <v>94</v>
      </c>
      <c r="AM8754" t="s">
        <v>94</v>
      </c>
      <c r="AN8754" t="s">
        <v>94</v>
      </c>
      <c r="AO8754" t="s">
        <v>94</v>
      </c>
      <c r="AP8754" t="s">
        <v>94</v>
      </c>
      <c r="AQ8754" t="s">
        <v>94</v>
      </c>
      <c r="AR8754" t="s">
        <v>59276</v>
      </c>
      <c r="AS8754" t="s">
        <v>113</v>
      </c>
      <c r="AT8754" t="s">
        <v>4149</v>
      </c>
      <c r="AU8754" t="s">
        <v>4150</v>
      </c>
      <c r="AV8754" t="s">
        <v>59249</v>
      </c>
      <c r="AW8754" t="s">
        <v>117</v>
      </c>
      <c r="AY8754" t="s">
        <v>94</v>
      </c>
      <c r="AZ8754" t="s">
        <v>94</v>
      </c>
      <c r="BA8754" t="s">
        <v>94</v>
      </c>
      <c r="BB8754" t="s">
        <v>113</v>
      </c>
      <c r="BC8754" t="s">
        <v>94</v>
      </c>
      <c r="BD8754" t="s">
        <v>94</v>
      </c>
      <c r="BE8754" t="s">
        <v>94</v>
      </c>
      <c r="BF8754" t="s">
        <v>94</v>
      </c>
      <c r="BG8754" t="s">
        <v>94</v>
      </c>
      <c r="BH8754" t="s">
        <v>59277</v>
      </c>
      <c r="BI8754">
        <v>0</v>
      </c>
      <c r="BJ8754" t="s">
        <v>120</v>
      </c>
      <c r="BK8754">
        <v>0</v>
      </c>
      <c r="BL8754" t="s">
        <v>121</v>
      </c>
      <c r="BM8754" t="s">
        <v>565</v>
      </c>
      <c r="BN8754" t="s">
        <v>120</v>
      </c>
      <c r="BO8754" t="s">
        <v>94</v>
      </c>
      <c r="BP8754" t="s">
        <v>94</v>
      </c>
      <c r="BQ8754" t="s">
        <v>123</v>
      </c>
      <c r="BR8754">
        <v>0</v>
      </c>
      <c r="BS8754" t="s">
        <v>124</v>
      </c>
      <c r="BT8754" t="s">
        <v>120</v>
      </c>
      <c r="BU8754" t="s">
        <v>94</v>
      </c>
      <c r="BV8754" t="s">
        <v>94</v>
      </c>
      <c r="BW8754">
        <v>13</v>
      </c>
      <c r="BX8754">
        <v>13</v>
      </c>
      <c r="BY8754">
        <v>0</v>
      </c>
      <c r="BZ8754" t="s">
        <v>94</v>
      </c>
      <c r="CA8754" t="s">
        <v>2997</v>
      </c>
      <c r="CB8754" t="s">
        <v>94</v>
      </c>
      <c r="CC8754" t="s">
        <v>94</v>
      </c>
      <c r="CD8754">
        <v>1890803000</v>
      </c>
      <c r="CE8754">
        <v>7281612000</v>
      </c>
      <c r="CF8754" t="s">
        <v>59278</v>
      </c>
      <c r="CG8754" t="s">
        <v>127</v>
      </c>
      <c r="CH8754" t="s">
        <v>128</v>
      </c>
      <c r="CI8754" t="s">
        <v>128</v>
      </c>
      <c r="CJ8754" t="s">
        <v>94</v>
      </c>
      <c r="CK8754">
        <v>87320000</v>
      </c>
      <c r="CL8754">
        <v>541910</v>
      </c>
      <c r="CM8754" t="s">
        <v>94</v>
      </c>
      <c r="CN8754">
        <v>0</v>
      </c>
    </row>
    <row r="8755" spans="1:92" x14ac:dyDescent="0.25">
      <c r="A8755" t="s">
        <v>94</v>
      </c>
      <c r="C8755" t="s">
        <v>94</v>
      </c>
      <c r="D8755" t="s">
        <v>94</v>
      </c>
      <c r="E8755" t="s">
        <v>94</v>
      </c>
      <c r="F8755" s="1"/>
      <c r="G8755" t="s">
        <v>94</v>
      </c>
      <c r="H8755" s="1"/>
      <c r="I8755" t="s">
        <v>94</v>
      </c>
      <c r="J8755" t="s">
        <v>94</v>
      </c>
      <c r="K8755" t="s">
        <v>94</v>
      </c>
      <c r="L8755" t="s">
        <v>94</v>
      </c>
      <c r="M8755" t="s">
        <v>94</v>
      </c>
      <c r="N8755" t="s">
        <v>94</v>
      </c>
      <c r="O8755" t="s">
        <v>94</v>
      </c>
      <c r="P8755" t="s">
        <v>94</v>
      </c>
      <c r="Q8755" t="s">
        <v>94</v>
      </c>
      <c r="R8755" t="s">
        <v>94</v>
      </c>
      <c r="S8755" t="s">
        <v>94</v>
      </c>
      <c r="T8755" t="s">
        <v>94</v>
      </c>
      <c r="U8755" t="s">
        <v>94</v>
      </c>
      <c r="V8755" t="s">
        <v>94</v>
      </c>
      <c r="W8755" t="s">
        <v>94</v>
      </c>
      <c r="X8755" t="s">
        <v>94</v>
      </c>
      <c r="Y8755" t="s">
        <v>94</v>
      </c>
      <c r="Z8755" t="s">
        <v>94</v>
      </c>
      <c r="AA8755" t="s">
        <v>94</v>
      </c>
      <c r="AB8755" t="s">
        <v>94</v>
      </c>
      <c r="AC8755" t="s">
        <v>94</v>
      </c>
      <c r="AD8755" t="s">
        <v>94</v>
      </c>
      <c r="AE8755" t="s">
        <v>94</v>
      </c>
      <c r="AF8755" t="s">
        <v>59279</v>
      </c>
      <c r="AG8755" t="s">
        <v>59280</v>
      </c>
      <c r="AH8755" t="s">
        <v>59280</v>
      </c>
      <c r="AI8755">
        <v>0</v>
      </c>
      <c r="AJ8755" t="s">
        <v>94</v>
      </c>
      <c r="AK8755" t="s">
        <v>59281</v>
      </c>
      <c r="AL8755" t="s">
        <v>59282</v>
      </c>
      <c r="AM8755" t="s">
        <v>59283</v>
      </c>
      <c r="AN8755" t="s">
        <v>59284</v>
      </c>
      <c r="AO8755" t="s">
        <v>59285</v>
      </c>
      <c r="AP8755" t="s">
        <v>59284</v>
      </c>
      <c r="AQ8755" t="s">
        <v>59285</v>
      </c>
      <c r="AR8755" t="s">
        <v>59286</v>
      </c>
      <c r="AS8755" t="s">
        <v>113</v>
      </c>
      <c r="AT8755" t="s">
        <v>21244</v>
      </c>
      <c r="AU8755" t="s">
        <v>21245</v>
      </c>
      <c r="AV8755" t="s">
        <v>58698</v>
      </c>
      <c r="AW8755" t="s">
        <v>117</v>
      </c>
      <c r="AY8755" t="s">
        <v>94</v>
      </c>
      <c r="AZ8755" t="s">
        <v>94</v>
      </c>
      <c r="BA8755" t="s">
        <v>94</v>
      </c>
      <c r="BB8755" t="s">
        <v>113</v>
      </c>
      <c r="BC8755" t="s">
        <v>94</v>
      </c>
      <c r="BD8755" t="s">
        <v>94</v>
      </c>
      <c r="BE8755" t="s">
        <v>94</v>
      </c>
      <c r="BF8755" t="s">
        <v>94</v>
      </c>
      <c r="BG8755" t="s">
        <v>94</v>
      </c>
      <c r="BH8755" t="s">
        <v>119</v>
      </c>
      <c r="BI8755">
        <v>0</v>
      </c>
      <c r="BJ8755" t="s">
        <v>120</v>
      </c>
      <c r="BK8755">
        <v>54</v>
      </c>
      <c r="BL8755" t="s">
        <v>121</v>
      </c>
      <c r="BM8755" t="s">
        <v>122</v>
      </c>
      <c r="BN8755" t="s">
        <v>120</v>
      </c>
      <c r="BO8755" t="s">
        <v>94</v>
      </c>
      <c r="BP8755" t="s">
        <v>94</v>
      </c>
      <c r="BQ8755" t="s">
        <v>123</v>
      </c>
      <c r="BR8755">
        <v>0</v>
      </c>
      <c r="BS8755" t="s">
        <v>124</v>
      </c>
      <c r="BT8755" t="s">
        <v>120</v>
      </c>
      <c r="BU8755" t="s">
        <v>94</v>
      </c>
      <c r="BV8755" t="s">
        <v>94</v>
      </c>
      <c r="BW8755">
        <v>95</v>
      </c>
      <c r="BX8755">
        <v>95</v>
      </c>
      <c r="BY8755">
        <v>0</v>
      </c>
      <c r="BZ8755" t="s">
        <v>94</v>
      </c>
      <c r="CA8755" t="s">
        <v>2997</v>
      </c>
      <c r="CB8755" t="s">
        <v>94</v>
      </c>
      <c r="CC8755" t="s">
        <v>94</v>
      </c>
      <c r="CD8755">
        <v>2853167000</v>
      </c>
      <c r="CE8755">
        <v>7721522000</v>
      </c>
      <c r="CF8755" t="s">
        <v>58871</v>
      </c>
      <c r="CG8755" t="s">
        <v>127</v>
      </c>
      <c r="CH8755" t="s">
        <v>128</v>
      </c>
      <c r="CI8755" t="s">
        <v>128</v>
      </c>
      <c r="CJ8755" t="s">
        <v>94</v>
      </c>
      <c r="CK8755">
        <v>49110000</v>
      </c>
      <c r="CL8755">
        <v>221118</v>
      </c>
      <c r="CM8755" t="s">
        <v>94</v>
      </c>
      <c r="CN8755">
        <v>0</v>
      </c>
    </row>
    <row r="8756" spans="1:92" x14ac:dyDescent="0.25">
      <c r="A8756" t="s">
        <v>94</v>
      </c>
      <c r="C8756" t="s">
        <v>94</v>
      </c>
      <c r="D8756" t="s">
        <v>94</v>
      </c>
      <c r="E8756" t="s">
        <v>94</v>
      </c>
      <c r="F8756" s="1"/>
      <c r="G8756" t="s">
        <v>94</v>
      </c>
      <c r="H8756" s="1"/>
      <c r="I8756" t="s">
        <v>94</v>
      </c>
      <c r="J8756" t="s">
        <v>94</v>
      </c>
      <c r="K8756" t="s">
        <v>94</v>
      </c>
      <c r="L8756" t="s">
        <v>94</v>
      </c>
      <c r="M8756" t="s">
        <v>94</v>
      </c>
      <c r="N8756" t="s">
        <v>94</v>
      </c>
      <c r="O8756" t="s">
        <v>94</v>
      </c>
      <c r="P8756" t="s">
        <v>94</v>
      </c>
      <c r="Q8756" t="s">
        <v>94</v>
      </c>
      <c r="R8756" t="s">
        <v>94</v>
      </c>
      <c r="S8756" t="s">
        <v>94</v>
      </c>
      <c r="T8756" t="s">
        <v>94</v>
      </c>
      <c r="U8756" t="s">
        <v>94</v>
      </c>
      <c r="V8756" t="s">
        <v>94</v>
      </c>
      <c r="W8756" t="s">
        <v>94</v>
      </c>
      <c r="X8756" t="s">
        <v>94</v>
      </c>
      <c r="Y8756" t="s">
        <v>94</v>
      </c>
      <c r="Z8756" t="s">
        <v>94</v>
      </c>
      <c r="AA8756" t="s">
        <v>94</v>
      </c>
      <c r="AB8756" t="s">
        <v>94</v>
      </c>
      <c r="AC8756" t="s">
        <v>94</v>
      </c>
      <c r="AD8756" t="s">
        <v>94</v>
      </c>
      <c r="AE8756" t="s">
        <v>94</v>
      </c>
      <c r="AF8756" t="s">
        <v>59287</v>
      </c>
      <c r="AG8756" t="s">
        <v>59288</v>
      </c>
      <c r="AH8756" t="s">
        <v>59288</v>
      </c>
      <c r="AI8756">
        <v>0</v>
      </c>
      <c r="AJ8756" t="s">
        <v>94</v>
      </c>
      <c r="AK8756" t="s">
        <v>59289</v>
      </c>
      <c r="AL8756" t="s">
        <v>59287</v>
      </c>
      <c r="AM8756" t="s">
        <v>59289</v>
      </c>
      <c r="AN8756" t="s">
        <v>59287</v>
      </c>
      <c r="AO8756" t="s">
        <v>59289</v>
      </c>
      <c r="AP8756" t="s">
        <v>59287</v>
      </c>
      <c r="AQ8756" t="s">
        <v>59289</v>
      </c>
      <c r="AR8756" t="s">
        <v>59290</v>
      </c>
      <c r="AS8756" t="s">
        <v>113</v>
      </c>
      <c r="AT8756" t="s">
        <v>4896</v>
      </c>
      <c r="AU8756" t="s">
        <v>4150</v>
      </c>
      <c r="AV8756" t="s">
        <v>59291</v>
      </c>
      <c r="AW8756" t="s">
        <v>117</v>
      </c>
      <c r="AY8756" t="s">
        <v>94</v>
      </c>
      <c r="AZ8756" t="s">
        <v>94</v>
      </c>
      <c r="BA8756" t="s">
        <v>94</v>
      </c>
      <c r="BB8756" t="s">
        <v>113</v>
      </c>
      <c r="BC8756" t="s">
        <v>94</v>
      </c>
      <c r="BD8756" t="s">
        <v>94</v>
      </c>
      <c r="BE8756" t="s">
        <v>94</v>
      </c>
      <c r="BF8756" t="s">
        <v>94</v>
      </c>
      <c r="BG8756" t="s">
        <v>94</v>
      </c>
      <c r="BH8756" t="s">
        <v>119</v>
      </c>
      <c r="BI8756">
        <v>0</v>
      </c>
      <c r="BJ8756" t="s">
        <v>120</v>
      </c>
      <c r="BK8756">
        <v>2</v>
      </c>
      <c r="BL8756" t="s">
        <v>121</v>
      </c>
      <c r="BM8756" t="s">
        <v>565</v>
      </c>
      <c r="BN8756" t="s">
        <v>120</v>
      </c>
      <c r="BO8756" t="s">
        <v>94</v>
      </c>
      <c r="BP8756" t="s">
        <v>94</v>
      </c>
      <c r="BQ8756" t="s">
        <v>123</v>
      </c>
      <c r="BR8756">
        <v>0</v>
      </c>
      <c r="BS8756" t="s">
        <v>124</v>
      </c>
      <c r="BT8756" t="s">
        <v>120</v>
      </c>
      <c r="BU8756" t="s">
        <v>94</v>
      </c>
      <c r="BV8756" t="s">
        <v>94</v>
      </c>
      <c r="BW8756">
        <v>95</v>
      </c>
      <c r="BX8756">
        <v>0</v>
      </c>
      <c r="BY8756">
        <v>0</v>
      </c>
      <c r="BZ8756" t="s">
        <v>94</v>
      </c>
      <c r="CA8756" t="s">
        <v>125</v>
      </c>
      <c r="CB8756" t="s">
        <v>94</v>
      </c>
      <c r="CC8756" t="s">
        <v>94</v>
      </c>
      <c r="CD8756">
        <v>1854215000</v>
      </c>
      <c r="CE8756">
        <v>7385394000</v>
      </c>
      <c r="CF8756" t="s">
        <v>58871</v>
      </c>
      <c r="CG8756" t="s">
        <v>127</v>
      </c>
      <c r="CH8756" t="s">
        <v>128</v>
      </c>
      <c r="CI8756" t="s">
        <v>128</v>
      </c>
      <c r="CJ8756" t="s">
        <v>94</v>
      </c>
      <c r="CK8756">
        <v>49110000</v>
      </c>
      <c r="CL8756">
        <v>221118</v>
      </c>
      <c r="CM8756" t="s">
        <v>94</v>
      </c>
      <c r="CN8756">
        <v>0</v>
      </c>
    </row>
    <row r="8757" spans="1:92" x14ac:dyDescent="0.25">
      <c r="A8757" t="s">
        <v>94</v>
      </c>
      <c r="C8757" t="s">
        <v>94</v>
      </c>
      <c r="D8757" t="s">
        <v>94</v>
      </c>
      <c r="E8757" t="s">
        <v>94</v>
      </c>
      <c r="F8757" s="1"/>
      <c r="G8757" t="s">
        <v>94</v>
      </c>
      <c r="H8757" s="1"/>
      <c r="I8757" t="s">
        <v>94</v>
      </c>
      <c r="J8757" t="s">
        <v>94</v>
      </c>
      <c r="K8757" t="s">
        <v>94</v>
      </c>
      <c r="L8757" t="s">
        <v>94</v>
      </c>
      <c r="M8757" t="s">
        <v>94</v>
      </c>
      <c r="N8757" t="s">
        <v>94</v>
      </c>
      <c r="O8757" t="s">
        <v>94</v>
      </c>
      <c r="P8757" t="s">
        <v>94</v>
      </c>
      <c r="Q8757" t="s">
        <v>94</v>
      </c>
      <c r="R8757" t="s">
        <v>94</v>
      </c>
      <c r="S8757" t="s">
        <v>94</v>
      </c>
      <c r="T8757" t="s">
        <v>94</v>
      </c>
      <c r="U8757" t="s">
        <v>94</v>
      </c>
      <c r="V8757" t="s">
        <v>94</v>
      </c>
      <c r="W8757" t="s">
        <v>94</v>
      </c>
      <c r="X8757" t="s">
        <v>94</v>
      </c>
      <c r="Y8757" t="s">
        <v>94</v>
      </c>
      <c r="Z8757" t="s">
        <v>94</v>
      </c>
      <c r="AA8757" t="s">
        <v>94</v>
      </c>
      <c r="AB8757" t="s">
        <v>94</v>
      </c>
      <c r="AC8757" t="s">
        <v>94</v>
      </c>
      <c r="AD8757" t="s">
        <v>94</v>
      </c>
      <c r="AE8757" t="s">
        <v>94</v>
      </c>
      <c r="AF8757" t="s">
        <v>59292</v>
      </c>
      <c r="AG8757" t="s">
        <v>59293</v>
      </c>
      <c r="AH8757" t="s">
        <v>59293</v>
      </c>
      <c r="AI8757">
        <v>0</v>
      </c>
      <c r="AJ8757" t="s">
        <v>94</v>
      </c>
      <c r="AK8757" t="s">
        <v>59294</v>
      </c>
      <c r="AL8757" t="s">
        <v>59292</v>
      </c>
      <c r="AM8757" t="s">
        <v>59294</v>
      </c>
      <c r="AN8757" t="s">
        <v>59292</v>
      </c>
      <c r="AO8757" t="s">
        <v>59294</v>
      </c>
      <c r="AP8757" t="s">
        <v>59292</v>
      </c>
      <c r="AQ8757" t="s">
        <v>59294</v>
      </c>
      <c r="AR8757" t="s">
        <v>219</v>
      </c>
      <c r="AS8757" t="s">
        <v>113</v>
      </c>
      <c r="AT8757" t="s">
        <v>59295</v>
      </c>
      <c r="AU8757" t="s">
        <v>58943</v>
      </c>
      <c r="AV8757" t="s">
        <v>94</v>
      </c>
      <c r="AW8757" t="s">
        <v>117</v>
      </c>
      <c r="AY8757" t="s">
        <v>94</v>
      </c>
      <c r="AZ8757" t="s">
        <v>94</v>
      </c>
      <c r="BA8757" t="s">
        <v>94</v>
      </c>
      <c r="BB8757" t="s">
        <v>113</v>
      </c>
      <c r="BC8757" t="s">
        <v>94</v>
      </c>
      <c r="BD8757" t="s">
        <v>94</v>
      </c>
      <c r="BE8757" t="s">
        <v>94</v>
      </c>
      <c r="BF8757" t="s">
        <v>94</v>
      </c>
      <c r="BG8757" t="s">
        <v>94</v>
      </c>
      <c r="BH8757" t="s">
        <v>59296</v>
      </c>
      <c r="BI8757">
        <v>0</v>
      </c>
      <c r="BJ8757" t="s">
        <v>120</v>
      </c>
      <c r="BK8757">
        <v>3</v>
      </c>
      <c r="BL8757" t="s">
        <v>121</v>
      </c>
      <c r="BM8757" t="s">
        <v>565</v>
      </c>
      <c r="BN8757" t="s">
        <v>120</v>
      </c>
      <c r="BO8757" t="s">
        <v>94</v>
      </c>
      <c r="BP8757" t="s">
        <v>94</v>
      </c>
      <c r="BQ8757" t="s">
        <v>123</v>
      </c>
      <c r="BR8757">
        <v>0</v>
      </c>
      <c r="BS8757" t="s">
        <v>124</v>
      </c>
      <c r="BT8757" t="s">
        <v>120</v>
      </c>
      <c r="BU8757" t="s">
        <v>94</v>
      </c>
      <c r="BV8757" t="s">
        <v>94</v>
      </c>
      <c r="BW8757">
        <v>84</v>
      </c>
      <c r="BX8757">
        <v>0</v>
      </c>
      <c r="BY8757">
        <v>0</v>
      </c>
      <c r="BZ8757" t="s">
        <v>94</v>
      </c>
      <c r="CA8757" t="s">
        <v>125</v>
      </c>
      <c r="CB8757" t="s">
        <v>94</v>
      </c>
      <c r="CC8757" t="s">
        <v>94</v>
      </c>
      <c r="CD8757">
        <v>3132606000</v>
      </c>
      <c r="CE8757">
        <v>7557562000</v>
      </c>
      <c r="CF8757" t="s">
        <v>59297</v>
      </c>
      <c r="CG8757" t="s">
        <v>127</v>
      </c>
      <c r="CH8757" t="s">
        <v>128</v>
      </c>
      <c r="CI8757" t="s">
        <v>128</v>
      </c>
      <c r="CJ8757" t="s">
        <v>94</v>
      </c>
      <c r="CK8757">
        <v>27110000</v>
      </c>
      <c r="CL8757">
        <v>511110</v>
      </c>
      <c r="CM8757" t="s">
        <v>94</v>
      </c>
      <c r="CN8757">
        <v>0</v>
      </c>
    </row>
    <row r="8758" spans="1:92" x14ac:dyDescent="0.25">
      <c r="A8758" t="s">
        <v>94</v>
      </c>
      <c r="C8758" t="s">
        <v>94</v>
      </c>
      <c r="D8758" t="s">
        <v>94</v>
      </c>
      <c r="E8758" t="s">
        <v>94</v>
      </c>
      <c r="F8758" s="1"/>
      <c r="G8758" t="s">
        <v>94</v>
      </c>
      <c r="H8758" s="1"/>
      <c r="I8758" t="s">
        <v>94</v>
      </c>
      <c r="J8758" t="s">
        <v>94</v>
      </c>
      <c r="K8758" t="s">
        <v>94</v>
      </c>
      <c r="L8758" t="s">
        <v>94</v>
      </c>
      <c r="M8758" t="s">
        <v>94</v>
      </c>
      <c r="N8758" t="s">
        <v>94</v>
      </c>
      <c r="O8758" t="s">
        <v>94</v>
      </c>
      <c r="P8758" t="s">
        <v>94</v>
      </c>
      <c r="Q8758" t="s">
        <v>94</v>
      </c>
      <c r="R8758" t="s">
        <v>94</v>
      </c>
      <c r="S8758" t="s">
        <v>94</v>
      </c>
      <c r="T8758" t="s">
        <v>94</v>
      </c>
      <c r="U8758" t="s">
        <v>94</v>
      </c>
      <c r="V8758" t="s">
        <v>94</v>
      </c>
      <c r="W8758" t="s">
        <v>94</v>
      </c>
      <c r="X8758" t="s">
        <v>94</v>
      </c>
      <c r="Y8758" t="s">
        <v>94</v>
      </c>
      <c r="Z8758" t="s">
        <v>94</v>
      </c>
      <c r="AA8758" t="s">
        <v>94</v>
      </c>
      <c r="AB8758" t="s">
        <v>94</v>
      </c>
      <c r="AC8758" t="s">
        <v>94</v>
      </c>
      <c r="AD8758" t="s">
        <v>94</v>
      </c>
      <c r="AE8758" t="s">
        <v>94</v>
      </c>
      <c r="AF8758" t="s">
        <v>59298</v>
      </c>
      <c r="AG8758" t="s">
        <v>59111</v>
      </c>
      <c r="AH8758" t="s">
        <v>59111</v>
      </c>
      <c r="AI8758">
        <v>0</v>
      </c>
      <c r="AJ8758" t="s">
        <v>94</v>
      </c>
      <c r="AK8758" t="s">
        <v>59299</v>
      </c>
      <c r="AL8758" t="s">
        <v>59298</v>
      </c>
      <c r="AM8758" t="s">
        <v>59299</v>
      </c>
      <c r="AN8758" t="s">
        <v>59298</v>
      </c>
      <c r="AO8758" t="s">
        <v>59299</v>
      </c>
      <c r="AP8758" t="s">
        <v>59298</v>
      </c>
      <c r="AQ8758" t="s">
        <v>59299</v>
      </c>
      <c r="AR8758" t="s">
        <v>59300</v>
      </c>
      <c r="AS8758" t="s">
        <v>113</v>
      </c>
      <c r="AT8758" t="s">
        <v>59301</v>
      </c>
      <c r="AU8758" t="s">
        <v>891</v>
      </c>
      <c r="AV8758" t="s">
        <v>59302</v>
      </c>
      <c r="AW8758" t="s">
        <v>117</v>
      </c>
      <c r="AX8758">
        <v>8744242873</v>
      </c>
      <c r="AY8758" t="s">
        <v>94</v>
      </c>
      <c r="AZ8758" t="s">
        <v>94</v>
      </c>
      <c r="BA8758" t="s">
        <v>94</v>
      </c>
      <c r="BB8758" t="s">
        <v>113</v>
      </c>
      <c r="BC8758" t="s">
        <v>94</v>
      </c>
      <c r="BD8758" t="s">
        <v>94</v>
      </c>
      <c r="BE8758" t="s">
        <v>94</v>
      </c>
      <c r="BF8758" t="s">
        <v>94</v>
      </c>
      <c r="BG8758" t="s">
        <v>59303</v>
      </c>
      <c r="BH8758" t="s">
        <v>58601</v>
      </c>
      <c r="BI8758">
        <v>0</v>
      </c>
      <c r="BJ8758" t="s">
        <v>120</v>
      </c>
      <c r="BK8758">
        <v>21</v>
      </c>
      <c r="BL8758" t="s">
        <v>121</v>
      </c>
      <c r="BM8758" t="s">
        <v>565</v>
      </c>
      <c r="BN8758" t="s">
        <v>120</v>
      </c>
      <c r="BO8758" t="s">
        <v>94</v>
      </c>
      <c r="BP8758" t="s">
        <v>94</v>
      </c>
      <c r="BQ8758" t="s">
        <v>123</v>
      </c>
      <c r="BR8758">
        <v>0</v>
      </c>
      <c r="BS8758" t="s">
        <v>124</v>
      </c>
      <c r="BT8758" t="s">
        <v>120</v>
      </c>
      <c r="BU8758" t="s">
        <v>94</v>
      </c>
      <c r="BV8758" t="s">
        <v>94</v>
      </c>
      <c r="BW8758">
        <v>65</v>
      </c>
      <c r="BX8758">
        <v>0</v>
      </c>
      <c r="BY8758">
        <v>0</v>
      </c>
      <c r="BZ8758" t="s">
        <v>94</v>
      </c>
      <c r="CA8758" t="s">
        <v>125</v>
      </c>
      <c r="CB8758" t="s">
        <v>94</v>
      </c>
      <c r="CC8758" t="s">
        <v>94</v>
      </c>
      <c r="CD8758">
        <v>1755575000</v>
      </c>
      <c r="CE8758">
        <v>8061847000</v>
      </c>
      <c r="CF8758" t="s">
        <v>59304</v>
      </c>
      <c r="CG8758" t="s">
        <v>127</v>
      </c>
      <c r="CH8758" t="s">
        <v>128</v>
      </c>
      <c r="CI8758" t="s">
        <v>128</v>
      </c>
      <c r="CJ8758" t="s">
        <v>94</v>
      </c>
      <c r="CK8758">
        <v>12410000</v>
      </c>
      <c r="CL8758">
        <v>213113</v>
      </c>
      <c r="CM8758" t="s">
        <v>94</v>
      </c>
      <c r="CN8758">
        <v>0</v>
      </c>
    </row>
    <row r="8759" spans="1:92" x14ac:dyDescent="0.25">
      <c r="A8759" t="s">
        <v>94</v>
      </c>
      <c r="C8759" t="s">
        <v>94</v>
      </c>
      <c r="D8759" t="s">
        <v>94</v>
      </c>
      <c r="E8759" t="s">
        <v>94</v>
      </c>
      <c r="F8759" s="1"/>
      <c r="G8759" t="s">
        <v>94</v>
      </c>
      <c r="H8759" s="1"/>
      <c r="I8759" t="s">
        <v>94</v>
      </c>
      <c r="J8759" t="s">
        <v>94</v>
      </c>
      <c r="K8759" t="s">
        <v>94</v>
      </c>
      <c r="L8759" t="s">
        <v>94</v>
      </c>
      <c r="M8759" t="s">
        <v>94</v>
      </c>
      <c r="N8759" t="s">
        <v>94</v>
      </c>
      <c r="O8759" t="s">
        <v>94</v>
      </c>
      <c r="P8759" t="s">
        <v>94</v>
      </c>
      <c r="Q8759" t="s">
        <v>94</v>
      </c>
      <c r="R8759" t="s">
        <v>94</v>
      </c>
      <c r="S8759" t="s">
        <v>94</v>
      </c>
      <c r="T8759" t="s">
        <v>94</v>
      </c>
      <c r="U8759" t="s">
        <v>94</v>
      </c>
      <c r="V8759" t="s">
        <v>94</v>
      </c>
      <c r="W8759" t="s">
        <v>94</v>
      </c>
      <c r="X8759" t="s">
        <v>94</v>
      </c>
      <c r="Y8759" t="s">
        <v>94</v>
      </c>
      <c r="Z8759" t="s">
        <v>94</v>
      </c>
      <c r="AA8759" t="s">
        <v>94</v>
      </c>
      <c r="AB8759" t="s">
        <v>94</v>
      </c>
      <c r="AC8759" t="s">
        <v>94</v>
      </c>
      <c r="AD8759" t="s">
        <v>94</v>
      </c>
      <c r="AE8759" t="s">
        <v>94</v>
      </c>
      <c r="AF8759" t="s">
        <v>59305</v>
      </c>
      <c r="AG8759" t="s">
        <v>59306</v>
      </c>
      <c r="AH8759" t="s">
        <v>59306</v>
      </c>
      <c r="AI8759">
        <v>0</v>
      </c>
      <c r="AJ8759" t="s">
        <v>94</v>
      </c>
      <c r="AK8759" t="s">
        <v>59307</v>
      </c>
      <c r="AL8759" t="s">
        <v>94</v>
      </c>
      <c r="AM8759" t="s">
        <v>94</v>
      </c>
      <c r="AN8759" t="s">
        <v>94</v>
      </c>
      <c r="AO8759" t="s">
        <v>94</v>
      </c>
      <c r="AP8759" t="s">
        <v>94</v>
      </c>
      <c r="AQ8759" t="s">
        <v>94</v>
      </c>
      <c r="AR8759" t="s">
        <v>59308</v>
      </c>
      <c r="AS8759" t="s">
        <v>113</v>
      </c>
      <c r="AT8759" t="s">
        <v>21244</v>
      </c>
      <c r="AU8759" t="s">
        <v>21245</v>
      </c>
      <c r="AV8759" t="s">
        <v>59057</v>
      </c>
      <c r="AW8759" t="s">
        <v>117</v>
      </c>
      <c r="AY8759" t="s">
        <v>94</v>
      </c>
      <c r="AZ8759" t="s">
        <v>94</v>
      </c>
      <c r="BA8759" t="s">
        <v>94</v>
      </c>
      <c r="BB8759" t="s">
        <v>113</v>
      </c>
      <c r="BC8759" t="s">
        <v>94</v>
      </c>
      <c r="BD8759" t="s">
        <v>94</v>
      </c>
      <c r="BE8759" t="s">
        <v>94</v>
      </c>
      <c r="BF8759" t="s">
        <v>94</v>
      </c>
      <c r="BG8759" t="s">
        <v>94</v>
      </c>
      <c r="BH8759" t="s">
        <v>59108</v>
      </c>
      <c r="BI8759">
        <v>0</v>
      </c>
      <c r="BJ8759" t="s">
        <v>120</v>
      </c>
      <c r="BK8759">
        <v>0</v>
      </c>
      <c r="BL8759" t="s">
        <v>121</v>
      </c>
      <c r="BM8759" t="s">
        <v>565</v>
      </c>
      <c r="BN8759" t="s">
        <v>120</v>
      </c>
      <c r="BO8759" t="s">
        <v>94</v>
      </c>
      <c r="BP8759" t="s">
        <v>94</v>
      </c>
      <c r="BQ8759" t="s">
        <v>123</v>
      </c>
      <c r="BR8759">
        <v>0</v>
      </c>
      <c r="BS8759" t="s">
        <v>124</v>
      </c>
      <c r="BT8759" t="s">
        <v>120</v>
      </c>
      <c r="BU8759" t="s">
        <v>94</v>
      </c>
      <c r="BV8759" t="s">
        <v>94</v>
      </c>
      <c r="BW8759">
        <v>15</v>
      </c>
      <c r="BX8759">
        <v>15</v>
      </c>
      <c r="BY8759">
        <v>0</v>
      </c>
      <c r="BZ8759" t="s">
        <v>94</v>
      </c>
      <c r="CA8759" t="s">
        <v>2997</v>
      </c>
      <c r="CB8759" t="s">
        <v>94</v>
      </c>
      <c r="CC8759" t="s">
        <v>94</v>
      </c>
      <c r="CD8759">
        <v>2852888000</v>
      </c>
      <c r="CE8759">
        <v>7726157000</v>
      </c>
      <c r="CF8759" t="s">
        <v>59309</v>
      </c>
      <c r="CG8759" t="s">
        <v>127</v>
      </c>
      <c r="CH8759" t="s">
        <v>128</v>
      </c>
      <c r="CI8759" t="s">
        <v>128</v>
      </c>
      <c r="CJ8759" t="s">
        <v>94</v>
      </c>
      <c r="CK8759">
        <v>87420000</v>
      </c>
      <c r="CL8759">
        <v>541611</v>
      </c>
      <c r="CM8759" t="s">
        <v>94</v>
      </c>
      <c r="CN8759">
        <v>0</v>
      </c>
    </row>
    <row r="8760" spans="1:92" x14ac:dyDescent="0.25">
      <c r="A8760" t="s">
        <v>94</v>
      </c>
      <c r="C8760" t="s">
        <v>94</v>
      </c>
      <c r="D8760" t="s">
        <v>94</v>
      </c>
      <c r="E8760" t="s">
        <v>94</v>
      </c>
      <c r="F8760" s="1"/>
      <c r="G8760" t="s">
        <v>94</v>
      </c>
      <c r="H8760" s="1"/>
      <c r="I8760" t="s">
        <v>94</v>
      </c>
      <c r="J8760" t="s">
        <v>94</v>
      </c>
      <c r="K8760" t="s">
        <v>94</v>
      </c>
      <c r="L8760" t="s">
        <v>94</v>
      </c>
      <c r="M8760" t="s">
        <v>94</v>
      </c>
      <c r="N8760" t="s">
        <v>94</v>
      </c>
      <c r="O8760" t="s">
        <v>94</v>
      </c>
      <c r="P8760" t="s">
        <v>94</v>
      </c>
      <c r="Q8760" t="s">
        <v>94</v>
      </c>
      <c r="R8760" t="s">
        <v>94</v>
      </c>
      <c r="S8760" t="s">
        <v>94</v>
      </c>
      <c r="T8760" t="s">
        <v>94</v>
      </c>
      <c r="U8760" t="s">
        <v>94</v>
      </c>
      <c r="V8760" t="s">
        <v>94</v>
      </c>
      <c r="W8760" t="s">
        <v>94</v>
      </c>
      <c r="X8760" t="s">
        <v>94</v>
      </c>
      <c r="Y8760" t="s">
        <v>94</v>
      </c>
      <c r="Z8760" t="s">
        <v>94</v>
      </c>
      <c r="AA8760" t="s">
        <v>94</v>
      </c>
      <c r="AB8760" t="s">
        <v>94</v>
      </c>
      <c r="AC8760" t="s">
        <v>94</v>
      </c>
      <c r="AD8760" t="s">
        <v>94</v>
      </c>
      <c r="AE8760" t="s">
        <v>94</v>
      </c>
      <c r="AF8760" t="s">
        <v>59310</v>
      </c>
      <c r="AG8760" t="s">
        <v>59311</v>
      </c>
      <c r="AH8760" t="s">
        <v>59311</v>
      </c>
      <c r="AI8760">
        <v>0</v>
      </c>
      <c r="AJ8760" t="s">
        <v>94</v>
      </c>
      <c r="AK8760" t="s">
        <v>59312</v>
      </c>
      <c r="AL8760" t="s">
        <v>94</v>
      </c>
      <c r="AM8760" t="s">
        <v>94</v>
      </c>
      <c r="AN8760" t="s">
        <v>94</v>
      </c>
      <c r="AO8760" t="s">
        <v>94</v>
      </c>
      <c r="AP8760" t="s">
        <v>94</v>
      </c>
      <c r="AQ8760" t="s">
        <v>94</v>
      </c>
      <c r="AR8760" t="s">
        <v>58685</v>
      </c>
      <c r="AS8760" t="s">
        <v>113</v>
      </c>
      <c r="AT8760" t="s">
        <v>21244</v>
      </c>
      <c r="AU8760" t="s">
        <v>21245</v>
      </c>
      <c r="AV8760" t="s">
        <v>23699</v>
      </c>
      <c r="AW8760" t="s">
        <v>117</v>
      </c>
      <c r="AX8760">
        <v>1146611666</v>
      </c>
      <c r="AY8760" t="s">
        <v>94</v>
      </c>
      <c r="AZ8760" t="s">
        <v>94</v>
      </c>
      <c r="BA8760" t="s">
        <v>94</v>
      </c>
      <c r="BB8760" t="s">
        <v>113</v>
      </c>
      <c r="BC8760" t="s">
        <v>94</v>
      </c>
      <c r="BD8760" t="s">
        <v>94</v>
      </c>
      <c r="BE8760" t="s">
        <v>94</v>
      </c>
      <c r="BF8760" t="s">
        <v>94</v>
      </c>
      <c r="BG8760" t="s">
        <v>94</v>
      </c>
      <c r="BH8760" t="s">
        <v>14262</v>
      </c>
      <c r="BI8760">
        <v>0</v>
      </c>
      <c r="BJ8760" t="s">
        <v>120</v>
      </c>
      <c r="BK8760">
        <v>0</v>
      </c>
      <c r="BL8760" t="s">
        <v>121</v>
      </c>
      <c r="BM8760" t="s">
        <v>565</v>
      </c>
      <c r="BN8760" t="s">
        <v>120</v>
      </c>
      <c r="BO8760" t="s">
        <v>94</v>
      </c>
      <c r="BP8760" t="s">
        <v>94</v>
      </c>
      <c r="BQ8760" t="s">
        <v>123</v>
      </c>
      <c r="BR8760">
        <v>0</v>
      </c>
      <c r="BS8760" t="s">
        <v>124</v>
      </c>
      <c r="BT8760" t="s">
        <v>120</v>
      </c>
      <c r="BU8760" t="s">
        <v>94</v>
      </c>
      <c r="BV8760" t="s">
        <v>94</v>
      </c>
      <c r="BW8760">
        <v>20</v>
      </c>
      <c r="BX8760">
        <v>20</v>
      </c>
      <c r="BY8760">
        <v>0</v>
      </c>
      <c r="BZ8760" t="s">
        <v>94</v>
      </c>
      <c r="CA8760" t="s">
        <v>2997</v>
      </c>
      <c r="CB8760" t="s">
        <v>94</v>
      </c>
      <c r="CC8760" t="s">
        <v>94</v>
      </c>
      <c r="CD8760">
        <v>2854993000</v>
      </c>
      <c r="CE8760">
        <v>7710199000</v>
      </c>
      <c r="CF8760" t="s">
        <v>59313</v>
      </c>
      <c r="CG8760" t="s">
        <v>127</v>
      </c>
      <c r="CH8760" t="s">
        <v>128</v>
      </c>
      <c r="CI8760" t="s">
        <v>128</v>
      </c>
      <c r="CJ8760" t="s">
        <v>94</v>
      </c>
      <c r="CK8760">
        <v>17110403</v>
      </c>
      <c r="CL8760">
        <v>238220</v>
      </c>
      <c r="CM8760" t="s">
        <v>94</v>
      </c>
      <c r="CN8760">
        <v>0</v>
      </c>
    </row>
    <row r="8761" spans="1:92" x14ac:dyDescent="0.25">
      <c r="A8761" t="s">
        <v>94</v>
      </c>
      <c r="C8761" t="s">
        <v>94</v>
      </c>
      <c r="D8761" t="s">
        <v>94</v>
      </c>
      <c r="E8761" t="s">
        <v>94</v>
      </c>
      <c r="F8761" s="1"/>
      <c r="G8761" t="s">
        <v>94</v>
      </c>
      <c r="H8761" s="1"/>
      <c r="I8761" t="s">
        <v>94</v>
      </c>
      <c r="J8761" t="s">
        <v>94</v>
      </c>
      <c r="K8761" t="s">
        <v>94</v>
      </c>
      <c r="L8761" t="s">
        <v>94</v>
      </c>
      <c r="M8761" t="s">
        <v>94</v>
      </c>
      <c r="N8761" t="s">
        <v>94</v>
      </c>
      <c r="O8761" t="s">
        <v>94</v>
      </c>
      <c r="P8761" t="s">
        <v>94</v>
      </c>
      <c r="Q8761" t="s">
        <v>94</v>
      </c>
      <c r="R8761" t="s">
        <v>94</v>
      </c>
      <c r="S8761" t="s">
        <v>94</v>
      </c>
      <c r="T8761" t="s">
        <v>94</v>
      </c>
      <c r="U8761" t="s">
        <v>94</v>
      </c>
      <c r="V8761" t="s">
        <v>94</v>
      </c>
      <c r="W8761" t="s">
        <v>94</v>
      </c>
      <c r="X8761" t="s">
        <v>94</v>
      </c>
      <c r="Y8761" t="s">
        <v>94</v>
      </c>
      <c r="Z8761" t="s">
        <v>94</v>
      </c>
      <c r="AA8761" t="s">
        <v>94</v>
      </c>
      <c r="AB8761" t="s">
        <v>94</v>
      </c>
      <c r="AC8761" t="s">
        <v>94</v>
      </c>
      <c r="AD8761" t="s">
        <v>94</v>
      </c>
      <c r="AE8761" t="s">
        <v>94</v>
      </c>
      <c r="AF8761" t="s">
        <v>59314</v>
      </c>
      <c r="AG8761" t="s">
        <v>59315</v>
      </c>
      <c r="AH8761" t="s">
        <v>59315</v>
      </c>
      <c r="AI8761">
        <v>0</v>
      </c>
      <c r="AJ8761" t="s">
        <v>94</v>
      </c>
      <c r="AK8761" t="s">
        <v>59316</v>
      </c>
      <c r="AL8761" t="s">
        <v>59314</v>
      </c>
      <c r="AM8761" t="s">
        <v>59316</v>
      </c>
      <c r="AN8761" t="s">
        <v>59314</v>
      </c>
      <c r="AO8761" t="s">
        <v>59316</v>
      </c>
      <c r="AP8761" t="s">
        <v>59314</v>
      </c>
      <c r="AQ8761" t="s">
        <v>59316</v>
      </c>
      <c r="AR8761" t="s">
        <v>59317</v>
      </c>
      <c r="AS8761" t="s">
        <v>113</v>
      </c>
      <c r="AT8761" t="s">
        <v>14258</v>
      </c>
      <c r="AU8761" t="s">
        <v>14259</v>
      </c>
      <c r="AV8761" t="s">
        <v>14260</v>
      </c>
      <c r="AW8761" t="s">
        <v>117</v>
      </c>
      <c r="AY8761" t="s">
        <v>94</v>
      </c>
      <c r="AZ8761" t="s">
        <v>94</v>
      </c>
      <c r="BA8761" t="s">
        <v>94</v>
      </c>
      <c r="BB8761" t="s">
        <v>113</v>
      </c>
      <c r="BC8761" t="s">
        <v>94</v>
      </c>
      <c r="BD8761" t="s">
        <v>94</v>
      </c>
      <c r="BE8761" t="s">
        <v>94</v>
      </c>
      <c r="BF8761" t="s">
        <v>94</v>
      </c>
      <c r="BG8761" t="s">
        <v>59318</v>
      </c>
      <c r="BH8761" t="s">
        <v>4502</v>
      </c>
      <c r="BI8761">
        <v>0</v>
      </c>
      <c r="BJ8761" t="s">
        <v>120</v>
      </c>
      <c r="BK8761">
        <v>3</v>
      </c>
      <c r="BL8761" t="s">
        <v>121</v>
      </c>
      <c r="BM8761" t="s">
        <v>565</v>
      </c>
      <c r="BN8761" t="s">
        <v>120</v>
      </c>
      <c r="BO8761" t="s">
        <v>94</v>
      </c>
      <c r="BP8761" t="s">
        <v>94</v>
      </c>
      <c r="BQ8761" t="s">
        <v>123</v>
      </c>
      <c r="BR8761">
        <v>0</v>
      </c>
      <c r="BS8761" t="s">
        <v>124</v>
      </c>
      <c r="BT8761" t="s">
        <v>120</v>
      </c>
      <c r="BU8761" t="s">
        <v>94</v>
      </c>
      <c r="BV8761" t="s">
        <v>94</v>
      </c>
      <c r="BW8761">
        <v>65</v>
      </c>
      <c r="BX8761">
        <v>0</v>
      </c>
      <c r="BY8761">
        <v>0</v>
      </c>
      <c r="BZ8761" t="s">
        <v>94</v>
      </c>
      <c r="CA8761" t="s">
        <v>125</v>
      </c>
      <c r="CB8761" t="s">
        <v>94</v>
      </c>
      <c r="CC8761" t="s">
        <v>94</v>
      </c>
      <c r="CD8761">
        <v>1303811000</v>
      </c>
      <c r="CE8761">
        <v>8024780000</v>
      </c>
      <c r="CF8761" t="s">
        <v>59319</v>
      </c>
      <c r="CG8761" t="s">
        <v>127</v>
      </c>
      <c r="CH8761" t="s">
        <v>128</v>
      </c>
      <c r="CI8761" t="s">
        <v>128</v>
      </c>
      <c r="CJ8761" t="s">
        <v>94</v>
      </c>
      <c r="CK8761">
        <v>49410000</v>
      </c>
      <c r="CL8761">
        <v>221310</v>
      </c>
      <c r="CM8761" t="s">
        <v>94</v>
      </c>
      <c r="CN8761">
        <v>0</v>
      </c>
    </row>
    <row r="8762" spans="1:92" x14ac:dyDescent="0.25">
      <c r="A8762" t="s">
        <v>94</v>
      </c>
      <c r="C8762" t="s">
        <v>94</v>
      </c>
      <c r="D8762" t="s">
        <v>94</v>
      </c>
      <c r="E8762" t="s">
        <v>94</v>
      </c>
      <c r="F8762" s="1"/>
      <c r="G8762" t="s">
        <v>94</v>
      </c>
      <c r="H8762" s="1"/>
      <c r="I8762" t="s">
        <v>94</v>
      </c>
      <c r="J8762" t="s">
        <v>94</v>
      </c>
      <c r="K8762" t="s">
        <v>94</v>
      </c>
      <c r="L8762" t="s">
        <v>94</v>
      </c>
      <c r="M8762" t="s">
        <v>94</v>
      </c>
      <c r="N8762" t="s">
        <v>94</v>
      </c>
      <c r="O8762" t="s">
        <v>94</v>
      </c>
      <c r="P8762" t="s">
        <v>94</v>
      </c>
      <c r="Q8762" t="s">
        <v>94</v>
      </c>
      <c r="R8762" t="s">
        <v>94</v>
      </c>
      <c r="S8762" t="s">
        <v>94</v>
      </c>
      <c r="T8762" t="s">
        <v>94</v>
      </c>
      <c r="U8762" t="s">
        <v>94</v>
      </c>
      <c r="V8762" t="s">
        <v>94</v>
      </c>
      <c r="W8762" t="s">
        <v>94</v>
      </c>
      <c r="X8762" t="s">
        <v>94</v>
      </c>
      <c r="Y8762" t="s">
        <v>94</v>
      </c>
      <c r="Z8762" t="s">
        <v>94</v>
      </c>
      <c r="AA8762" t="s">
        <v>94</v>
      </c>
      <c r="AB8762" t="s">
        <v>94</v>
      </c>
      <c r="AC8762" t="s">
        <v>94</v>
      </c>
      <c r="AD8762" t="s">
        <v>94</v>
      </c>
      <c r="AE8762" t="s">
        <v>94</v>
      </c>
      <c r="AF8762" t="s">
        <v>59320</v>
      </c>
      <c r="AG8762" t="s">
        <v>59321</v>
      </c>
      <c r="AH8762" t="s">
        <v>59321</v>
      </c>
      <c r="AI8762">
        <v>0</v>
      </c>
      <c r="AJ8762" t="s">
        <v>94</v>
      </c>
      <c r="AK8762" t="s">
        <v>59322</v>
      </c>
      <c r="AL8762" t="s">
        <v>59320</v>
      </c>
      <c r="AM8762" t="s">
        <v>59322</v>
      </c>
      <c r="AN8762" t="s">
        <v>59320</v>
      </c>
      <c r="AO8762" t="s">
        <v>59322</v>
      </c>
      <c r="AP8762" t="s">
        <v>59320</v>
      </c>
      <c r="AQ8762" t="s">
        <v>59322</v>
      </c>
      <c r="AR8762" t="s">
        <v>59323</v>
      </c>
      <c r="AS8762" t="s">
        <v>113</v>
      </c>
      <c r="AT8762" t="s">
        <v>4149</v>
      </c>
      <c r="AU8762" t="s">
        <v>4150</v>
      </c>
      <c r="AV8762" t="s">
        <v>59324</v>
      </c>
      <c r="AW8762" t="s">
        <v>117</v>
      </c>
      <c r="AY8762" t="s">
        <v>94</v>
      </c>
      <c r="AZ8762" t="s">
        <v>94</v>
      </c>
      <c r="BA8762" t="s">
        <v>94</v>
      </c>
      <c r="BB8762" t="s">
        <v>113</v>
      </c>
      <c r="BC8762" t="s">
        <v>94</v>
      </c>
      <c r="BD8762" t="s">
        <v>94</v>
      </c>
      <c r="BE8762" t="s">
        <v>94</v>
      </c>
      <c r="BF8762" t="s">
        <v>94</v>
      </c>
      <c r="BG8762" t="s">
        <v>59325</v>
      </c>
      <c r="BH8762" t="s">
        <v>56831</v>
      </c>
      <c r="BI8762">
        <v>0</v>
      </c>
      <c r="BJ8762" t="s">
        <v>120</v>
      </c>
      <c r="BK8762">
        <v>38</v>
      </c>
      <c r="BL8762" t="s">
        <v>121</v>
      </c>
      <c r="BM8762" t="s">
        <v>565</v>
      </c>
      <c r="BN8762" t="s">
        <v>120</v>
      </c>
      <c r="BO8762" t="s">
        <v>94</v>
      </c>
      <c r="BP8762" t="s">
        <v>94</v>
      </c>
      <c r="BQ8762" t="s">
        <v>123</v>
      </c>
      <c r="BR8762">
        <v>0</v>
      </c>
      <c r="BS8762" t="s">
        <v>124</v>
      </c>
      <c r="BT8762" t="s">
        <v>120</v>
      </c>
      <c r="BU8762" t="s">
        <v>94</v>
      </c>
      <c r="BV8762" t="s">
        <v>94</v>
      </c>
      <c r="BW8762">
        <v>538</v>
      </c>
      <c r="BX8762">
        <v>0</v>
      </c>
      <c r="BY8762">
        <v>0</v>
      </c>
      <c r="BZ8762" t="s">
        <v>94</v>
      </c>
      <c r="CA8762" t="s">
        <v>125</v>
      </c>
      <c r="CB8762" t="s">
        <v>94</v>
      </c>
      <c r="CC8762" t="s">
        <v>94</v>
      </c>
      <c r="CD8762">
        <v>1905072000</v>
      </c>
      <c r="CE8762">
        <v>7282990000</v>
      </c>
      <c r="CF8762" t="s">
        <v>59326</v>
      </c>
      <c r="CG8762" t="s">
        <v>127</v>
      </c>
      <c r="CH8762" t="s">
        <v>128</v>
      </c>
      <c r="CI8762" t="s">
        <v>128</v>
      </c>
      <c r="CJ8762" t="s">
        <v>94</v>
      </c>
      <c r="CK8762">
        <v>16299905</v>
      </c>
      <c r="CL8762">
        <v>237990</v>
      </c>
      <c r="CM8762" t="s">
        <v>94</v>
      </c>
      <c r="CN8762">
        <v>0</v>
      </c>
    </row>
    <row r="8763" spans="1:92" x14ac:dyDescent="0.25">
      <c r="A8763" t="s">
        <v>94</v>
      </c>
      <c r="C8763" t="s">
        <v>94</v>
      </c>
      <c r="D8763" t="s">
        <v>94</v>
      </c>
      <c r="E8763" t="s">
        <v>94</v>
      </c>
      <c r="F8763" s="1"/>
      <c r="G8763" t="s">
        <v>94</v>
      </c>
      <c r="H8763" s="1"/>
      <c r="I8763" t="s">
        <v>94</v>
      </c>
      <c r="J8763" t="s">
        <v>94</v>
      </c>
      <c r="K8763" t="s">
        <v>94</v>
      </c>
      <c r="L8763" t="s">
        <v>94</v>
      </c>
      <c r="M8763" t="s">
        <v>94</v>
      </c>
      <c r="N8763" t="s">
        <v>94</v>
      </c>
      <c r="O8763" t="s">
        <v>94</v>
      </c>
      <c r="P8763" t="s">
        <v>94</v>
      </c>
      <c r="Q8763" t="s">
        <v>94</v>
      </c>
      <c r="R8763" t="s">
        <v>94</v>
      </c>
      <c r="S8763" t="s">
        <v>94</v>
      </c>
      <c r="T8763" t="s">
        <v>94</v>
      </c>
      <c r="U8763" t="s">
        <v>94</v>
      </c>
      <c r="V8763" t="s">
        <v>94</v>
      </c>
      <c r="W8763" t="s">
        <v>94</v>
      </c>
      <c r="X8763" t="s">
        <v>94</v>
      </c>
      <c r="Y8763" t="s">
        <v>94</v>
      </c>
      <c r="Z8763" t="s">
        <v>94</v>
      </c>
      <c r="AA8763" t="s">
        <v>94</v>
      </c>
      <c r="AB8763" t="s">
        <v>94</v>
      </c>
      <c r="AC8763" t="s">
        <v>94</v>
      </c>
      <c r="AD8763" t="s">
        <v>94</v>
      </c>
      <c r="AE8763" t="s">
        <v>94</v>
      </c>
      <c r="AF8763" t="s">
        <v>59327</v>
      </c>
      <c r="AG8763" t="s">
        <v>59328</v>
      </c>
      <c r="AH8763" t="s">
        <v>59328</v>
      </c>
      <c r="AI8763">
        <v>0</v>
      </c>
      <c r="AJ8763" t="s">
        <v>94</v>
      </c>
      <c r="AK8763" t="s">
        <v>59329</v>
      </c>
      <c r="AL8763" t="s">
        <v>59327</v>
      </c>
      <c r="AM8763" t="s">
        <v>59329</v>
      </c>
      <c r="AN8763" t="s">
        <v>59327</v>
      </c>
      <c r="AO8763" t="s">
        <v>59329</v>
      </c>
      <c r="AP8763" t="s">
        <v>59327</v>
      </c>
      <c r="AQ8763" t="s">
        <v>59329</v>
      </c>
      <c r="AR8763" t="s">
        <v>59330</v>
      </c>
      <c r="AS8763" t="s">
        <v>113</v>
      </c>
      <c r="AT8763" t="s">
        <v>20794</v>
      </c>
      <c r="AU8763" t="s">
        <v>20795</v>
      </c>
      <c r="AV8763" t="s">
        <v>20796</v>
      </c>
      <c r="AW8763" t="s">
        <v>117</v>
      </c>
      <c r="AX8763">
        <v>8130033213</v>
      </c>
      <c r="AY8763" t="s">
        <v>94</v>
      </c>
      <c r="AZ8763" t="s">
        <v>94</v>
      </c>
      <c r="BA8763" t="s">
        <v>94</v>
      </c>
      <c r="BB8763" t="s">
        <v>113</v>
      </c>
      <c r="BC8763" t="s">
        <v>94</v>
      </c>
      <c r="BD8763" t="s">
        <v>94</v>
      </c>
      <c r="BE8763" t="s">
        <v>94</v>
      </c>
      <c r="BF8763" t="s">
        <v>94</v>
      </c>
      <c r="BG8763" t="s">
        <v>59331</v>
      </c>
      <c r="BH8763" t="s">
        <v>14262</v>
      </c>
      <c r="BI8763">
        <v>0</v>
      </c>
      <c r="BJ8763" t="s">
        <v>120</v>
      </c>
      <c r="BK8763">
        <v>2</v>
      </c>
      <c r="BL8763" t="s">
        <v>121</v>
      </c>
      <c r="BM8763" t="s">
        <v>565</v>
      </c>
      <c r="BN8763" t="s">
        <v>120</v>
      </c>
      <c r="BO8763" t="s">
        <v>94</v>
      </c>
      <c r="BP8763" t="s">
        <v>94</v>
      </c>
      <c r="BQ8763" t="s">
        <v>123</v>
      </c>
      <c r="BR8763">
        <v>0</v>
      </c>
      <c r="BS8763" t="s">
        <v>124</v>
      </c>
      <c r="BT8763" t="s">
        <v>120</v>
      </c>
      <c r="BU8763" t="s">
        <v>94</v>
      </c>
      <c r="BV8763" t="s">
        <v>94</v>
      </c>
      <c r="BW8763">
        <v>153</v>
      </c>
      <c r="BX8763">
        <v>0</v>
      </c>
      <c r="BY8763">
        <v>0</v>
      </c>
      <c r="BZ8763" t="s">
        <v>94</v>
      </c>
      <c r="CA8763" t="s">
        <v>125</v>
      </c>
      <c r="CB8763" t="s">
        <v>94</v>
      </c>
      <c r="CC8763" t="s">
        <v>94</v>
      </c>
      <c r="CD8763">
        <v>2857365000</v>
      </c>
      <c r="CE8763">
        <v>7732379000</v>
      </c>
      <c r="CF8763" t="s">
        <v>59332</v>
      </c>
      <c r="CG8763" t="s">
        <v>127</v>
      </c>
      <c r="CH8763" t="s">
        <v>128</v>
      </c>
      <c r="CI8763" t="s">
        <v>128</v>
      </c>
      <c r="CJ8763" t="s">
        <v>94</v>
      </c>
      <c r="CK8763">
        <v>17110403</v>
      </c>
      <c r="CL8763">
        <v>238220</v>
      </c>
      <c r="CM8763" t="s">
        <v>94</v>
      </c>
      <c r="CN8763">
        <v>0</v>
      </c>
    </row>
    <row r="8764" spans="1:92" x14ac:dyDescent="0.25">
      <c r="A8764" t="s">
        <v>94</v>
      </c>
      <c r="C8764" t="s">
        <v>94</v>
      </c>
      <c r="D8764" t="s">
        <v>94</v>
      </c>
      <c r="E8764" t="s">
        <v>94</v>
      </c>
      <c r="F8764" s="1"/>
      <c r="G8764" t="s">
        <v>94</v>
      </c>
      <c r="H8764" s="1"/>
      <c r="I8764" t="s">
        <v>94</v>
      </c>
      <c r="J8764" t="s">
        <v>94</v>
      </c>
      <c r="K8764" t="s">
        <v>94</v>
      </c>
      <c r="L8764" t="s">
        <v>94</v>
      </c>
      <c r="M8764" t="s">
        <v>94</v>
      </c>
      <c r="N8764" t="s">
        <v>94</v>
      </c>
      <c r="O8764" t="s">
        <v>94</v>
      </c>
      <c r="P8764" t="s">
        <v>94</v>
      </c>
      <c r="Q8764" t="s">
        <v>94</v>
      </c>
      <c r="R8764" t="s">
        <v>94</v>
      </c>
      <c r="S8764" t="s">
        <v>94</v>
      </c>
      <c r="T8764" t="s">
        <v>94</v>
      </c>
      <c r="U8764" t="s">
        <v>94</v>
      </c>
      <c r="V8764" t="s">
        <v>94</v>
      </c>
      <c r="W8764" t="s">
        <v>94</v>
      </c>
      <c r="X8764" t="s">
        <v>94</v>
      </c>
      <c r="Y8764" t="s">
        <v>94</v>
      </c>
      <c r="Z8764" t="s">
        <v>94</v>
      </c>
      <c r="AA8764" t="s">
        <v>94</v>
      </c>
      <c r="AB8764" t="s">
        <v>94</v>
      </c>
      <c r="AC8764" t="s">
        <v>94</v>
      </c>
      <c r="AD8764" t="s">
        <v>94</v>
      </c>
      <c r="AE8764" t="s">
        <v>94</v>
      </c>
      <c r="AF8764" t="s">
        <v>59333</v>
      </c>
      <c r="AG8764" t="s">
        <v>59334</v>
      </c>
      <c r="AH8764" t="s">
        <v>59334</v>
      </c>
      <c r="AI8764">
        <v>0</v>
      </c>
      <c r="AJ8764" t="s">
        <v>94</v>
      </c>
      <c r="AK8764" t="s">
        <v>59335</v>
      </c>
      <c r="AL8764" t="s">
        <v>94</v>
      </c>
      <c r="AM8764" t="s">
        <v>94</v>
      </c>
      <c r="AN8764" t="s">
        <v>94</v>
      </c>
      <c r="AO8764" t="s">
        <v>94</v>
      </c>
      <c r="AP8764" t="s">
        <v>94</v>
      </c>
      <c r="AQ8764" t="s">
        <v>94</v>
      </c>
      <c r="AR8764" t="s">
        <v>59336</v>
      </c>
      <c r="AS8764" t="s">
        <v>113</v>
      </c>
      <c r="AT8764" t="s">
        <v>20600</v>
      </c>
      <c r="AU8764" t="s">
        <v>20601</v>
      </c>
      <c r="AV8764" t="s">
        <v>20602</v>
      </c>
      <c r="AW8764" t="s">
        <v>117</v>
      </c>
      <c r="AY8764" t="s">
        <v>94</v>
      </c>
      <c r="AZ8764" t="s">
        <v>94</v>
      </c>
      <c r="BA8764" t="s">
        <v>94</v>
      </c>
      <c r="BB8764" t="s">
        <v>113</v>
      </c>
      <c r="BC8764" t="s">
        <v>94</v>
      </c>
      <c r="BD8764" t="s">
        <v>94</v>
      </c>
      <c r="BE8764" t="s">
        <v>94</v>
      </c>
      <c r="BF8764" t="s">
        <v>94</v>
      </c>
      <c r="BG8764" t="s">
        <v>94</v>
      </c>
      <c r="BH8764" t="s">
        <v>59108</v>
      </c>
      <c r="BI8764">
        <v>0</v>
      </c>
      <c r="BJ8764" t="s">
        <v>120</v>
      </c>
      <c r="BK8764">
        <v>0</v>
      </c>
      <c r="BL8764" t="s">
        <v>121</v>
      </c>
      <c r="BM8764" t="s">
        <v>565</v>
      </c>
      <c r="BN8764" t="s">
        <v>120</v>
      </c>
      <c r="BO8764" t="s">
        <v>94</v>
      </c>
      <c r="BP8764" t="s">
        <v>94</v>
      </c>
      <c r="BQ8764" t="s">
        <v>123</v>
      </c>
      <c r="BR8764">
        <v>0</v>
      </c>
      <c r="BS8764" t="s">
        <v>124</v>
      </c>
      <c r="BT8764" t="s">
        <v>120</v>
      </c>
      <c r="BU8764" t="s">
        <v>94</v>
      </c>
      <c r="BV8764" t="s">
        <v>94</v>
      </c>
      <c r="BW8764">
        <v>14</v>
      </c>
      <c r="BX8764">
        <v>14</v>
      </c>
      <c r="BY8764">
        <v>0</v>
      </c>
      <c r="BZ8764" t="s">
        <v>94</v>
      </c>
      <c r="CA8764" t="s">
        <v>2997</v>
      </c>
      <c r="CB8764" t="s">
        <v>94</v>
      </c>
      <c r="CC8764" t="s">
        <v>94</v>
      </c>
      <c r="CD8764">
        <v>2845454000</v>
      </c>
      <c r="CE8764">
        <v>7704376000</v>
      </c>
      <c r="CF8764" t="s">
        <v>59337</v>
      </c>
      <c r="CG8764" t="s">
        <v>127</v>
      </c>
      <c r="CH8764" t="s">
        <v>128</v>
      </c>
      <c r="CI8764" t="s">
        <v>128</v>
      </c>
      <c r="CJ8764" t="s">
        <v>94</v>
      </c>
      <c r="CK8764">
        <v>87420000</v>
      </c>
      <c r="CL8764">
        <v>541611</v>
      </c>
      <c r="CM8764" t="s">
        <v>94</v>
      </c>
      <c r="CN876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G A A B Q S w M E F A A C A A g A v W i j V g u O h / G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F D h a g 1 k i k D e H / g D U E s D B B Q A A g A I A L 1 o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a K N W V a 6 H 9 J o D A A D 9 D A A A E w A c A E Z v c m 1 1 b G F z L 1 N l Y 3 R p b 2 4 x L m 0 g o h g A K K A U A A A A A A A A A A A A A A A A A A A A A A A A A A A A j V d d b x M 7 E H 2 v 1 P + w C i + t F F k k A i R A e a g S E H 0 p o P T y Q l D l 9 c 4 m F v 5 Y P H b a p e K / 3 9 m P l D T 2 J v Q l y Z z j Y 8 / x e O w i C C + t y Z b d 5 + T 9 + d n 5 G W 6 4 g y I r u O d 3 p X S 6 4 h 6 M z 2 a Z A n 9 + l t H f 0 g Y n g C J z 3 L K F F U E T 4 e K j V M D m 1 j R s v B j N 3 6 3 + Q 3 C 4 K r i R s P p s Y O H k F l Y L w J / e V q s D f S Z w O 7 o c f 1 + A k l p 6 c L P R e D T O 5 l Y F b X D 2 d j r O P h h h C 2 n W s 8 n 0 N f 3 8 G q y H p a 8 V z P 5 + Z T f W w I / L c b f Q F 6 M v z m r C i u w T 8 I J W M 6 J V 3 / K c i D 3 S x y + 6 n M b Z 9 z 5 + p d R S c M U d z r w L + 5 L z D T d r U r y t K / g r d + u 4 w d I 6 3 a 2 4 A f E i M f / 4 8 X F 0 v a D M P D E y D w / + z z h 7 H D H G p h S 8 N v 7 N K 9 Y M b q N X V a W k 4 M 3 e s J u g c 3 D R w G u z J f c a w q 3 0 C i K 8 l y C D b 7 g e h F u B B W 0 E W 3 z b c W i D u l U s P f c B o 6 F f Q n 5 y 6 D 6 n 9 S s S c d I 6 6 W s q n G C 8 q 4 c J z R Q R + l G C K t j n k j 3 Z E F F k J Q Z M s y 7 t y T O U U S E M M 6 6 K w g H G 3 h w S j q s M 5 X 5 I O K 5 y 0 9 r M F Z n 1 T 6 S k 2 l O 5 T I / W y w 4 / p T H k T 0 w 5 p T T k U U w 5 n d e w T 2 l a W j F H 7 7 j w E Z A + h 8 J S o z O 1 S Z m 6 h 9 0 J 6 x w k V P c 5 a 2 d D F T E o u N 7 c A X q p 2 6 X f U T c C u T a M v W T S F J L T t w l j u 2 j c b f b 4 j F H T U z U d q 3 Z c N F c R D B o b n z W t g Q Z 4 q O g K M X E S B 3 i j E k t b 3 e Q g B i R 2 c H J s U G 3 y Q 9 M / h 5 M K l S O G q 3 l X l J M T + H Q I F 6 n i 6 j H 0 z R K c 3 U o j 4 l r o S b 9 l v M E 7 7 a 7 M H a x T 7 a 4 n a S 5 N t a G 7 M N 7 m n u G t U q U D 2 L E G Z U r + E M E U V 3 Q T D 9 r 0 H I 9 t 6 v G k T T 1 2 3 K a e l L J p p 3 3 U p n v I + U B v o s F g y z w g f S Z g j b w / x A e + a m n a m 8 r e G y i i Y d 5 6 r k q u p a o 1 N D c 5 D h 5 A a i t F n L F E D D l K O j 6 J L q i 5 C S U 1 o + A S T 4 R W D 5 v X U Q Q 1 D x Z w x 5 q S T 9 3 a N J V s G i P K 3 4 C / S h + n Q i Z g c 8 h i / + 7 p A J u 0 R 0 3 U 4 U Z W y U m 5 a L e U J w 5 2 a y 7 o S t k a I G H s E 8 S 9 3 0 h U t n u S H C G 2 i j V w N 4 l J T d i W J S 2 m e Y 3 G 9 d O r J 5 O A B 9 E + H y M A a 5 3 b + J Z R J O V D k S g 3 Z c 1 6 A E I y I z a + j e 5 S O j z t g I J 6 g U G 6 f l L N o I f p j f s z l X L f L T b W b m k D 6 b I J m L q r e 1 p A l L S X q Z U / M Q y X A t O c P C 4 c t P R Q 7 / 6 P e M 7 / c 3 l + J k 3 y 5 f 7 + f 1 B L A Q I t A B Q A A g A I A L 1 o o 1 Y L j o f x p Q A A A P Y A A A A S A A A A A A A A A A A A A A A A A A A A A A B D b 2 5 m a W c v U G F j a 2 F n Z S 5 4 b W x Q S w E C L Q A U A A I A C A C 9 a K N W D 8 r p q 6 Q A A A D p A A A A E w A A A A A A A A A A A A A A A A D x A A A A W 0 N v b n R l b n R f V H l w Z X N d L n h t b F B L A Q I t A B Q A A g A I A L 1 o o 1 Z V r o f 0 m g M A A P 0 M A A A T A A A A A A A A A A A A A A A A A O I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B F A A A A A A A A 3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p c m 1 w Y X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Z p c m 1 w Y X R l b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s u L i 4 y J n F 1 b 3 Q 7 L C Z x d W 9 0 O 0 F w c G x p Y 2 F 0 a W 9 u L k 5 1 b W J l c i Z x d W 9 0 O y w m c X V v d D t J b n Z l b n R p b 2 4 u V G l 0 b G U m c X V v d D s s J n F 1 b 3 Q 7 Q X B w b G l j Y W 5 0 L k 5 h b W U m c X V v d D s s J n F 1 b 3 Q 7 Q X B w b G l j Y X R p b 2 4 u R G F 0 Z S 5 E V i Z x d W 9 0 O y w m c X V v d D t T d G F 0 d X M m c X V v d D s s J n F 1 b 3 Q 7 U H V i b G l j Y X R p b 2 4 u R G F 0 Z S 5 E V i Z x d W 9 0 O y w m c X V v d D t Q d W J s a W N h d G l v b i 5 U e X B l J n F 1 b 3 Q 7 L C Z x d W 9 0 O 1 B y a W 9 y a X R 5 L k N v d W 5 0 c n k m c X V v d D s s J n F 1 b 3 Q 7 U H J p b 3 J p d H k u R G F 0 Z S Z x d W 9 0 O y w m c X V v d D t G a W V s Z C 5 P Z i 5 J b n Z l b n R p b 2 4 m c X V v d D s s J n F 1 b 3 Q 7 a X B j J n F 1 b 3 Q 7 L C Z x d W 9 0 O 0 l u d m V u d G 9 y L k 5 h b W U m c X V v d D s s J n F 1 b 3 Q 7 S W 5 2 Z W 5 0 b 3 I u T m F t Z S 5 B b G w m c X V v d D s s J n F 1 b 3 Q 7 S W 5 2 Z W 5 0 b 3 I u Q W R k c m V z c y Z x d W 9 0 O y w m c X V v d D t J b n Z l b n R v c i 5 B Z G R y Z X N z L k F s b C Z x d W 9 0 O y w m c X V v d D t J b n Z l b n R v c i 5 D b 3 V u d H J 5 J n F 1 b 3 Q 7 L C Z x d W 9 0 O 0 l u d m V u d G 9 y L k N v d W 5 0 c n k u Q W x s J n F 1 b 3 Q 7 L C Z x d W 9 0 O 0 l u d m V u d G 9 y L k 5 h d G l v b m F s a X R 5 J n F 1 b 3 Q 7 L C Z x d W 9 0 O 0 l u d m V u d G 9 y L k 5 h d G l v b m F s a X R 5 L k F s b C Z x d W 9 0 O y w m c X V v d D t B c H B s a W N h b n Q y L k 5 h b W U m c X V v d D s s J n F 1 b 3 Q 7 Q X B w b G l j Y W 5 0 M i 5 O Y W 1 l L k F s b C Z x d W 9 0 O y w m c X V v d D t B c H B s a W N h b n Q y L k F k Z H J l c 3 M m c X V v d D s s J n F 1 b 3 Q 7 Q X B w b G l j Y W 5 0 M i 5 B Z G R y Z X N z L k F s b C Z x d W 9 0 O y w m c X V v d D t B c H B s a W N h b n Q y L k N v d W 5 0 c n k m c X V v d D s s J n F 1 b 3 Q 7 Q X B w b G l j Y W 5 0 M i 5 D b 3 V u d H J 5 L k F s b C Z x d W 9 0 O y w m c X V v d D t B c H B s a W N h b n Q y L k 5 h d G l v b m F s a X R 5 J n F 1 b 3 Q 7 L C Z x d W 9 0 O 0 F w c G x p Y 2 F u d D I u T m F 0 a W 9 u Y W x p d H k u Q W x s J n F 1 b 3 Q 7 L C Z x d W 9 0 O 0 F i c 3 R y Y W N 0 J n F 1 b 3 Q 7 L C Z x d W 9 0 O 1 R p d G x l J n F 1 b 3 Q 7 L C Z x d W 9 0 O 2 N v b X B h b n l u Y W 1 l J n F 1 b 3 Q 7 L C Z x d W 9 0 O 2 N v b X B h b n l u Y W 1 l X 2 N v c n J l Y 3 Q m c X V v d D s s J n F 1 b 3 Q 7 Y 2 9 t c G F u e W 5 h b W V f Z 3 J v d X A m c X V v d D s s J n F 1 b 3 Q 7 c m 9 1 Z 2 h f Z X N 0 a W 1 h d G l v b l 9 m b 3 J l a W d u L i 4 w L m l u Z G l h b i 4 u M S 4 u Z m 9 y Z W l n b i 4 m c X V v d D s s J n F 1 b 3 Q 7 Z m 9 y Z W l n b i 4 u M C 4 u L n R y d W x 5 L k l u Z G l h b i 4 m c X V v d D s s J n F 1 b 3 Q 7 Z H V u c 2 5 v J n F 1 b 3 Q 7 L C Z x d W 9 0 O 2 l t b W V k a W F 0 Z X B h c m V u d C Z x d W 9 0 O y w m c X V v d D t p b W 1 l Z G l h d G V w Y X J l b n R k d W 5 z J n F 1 b 3 Q 7 L C Z x d W 9 0 O 2 R v b W V z d G l j c G F y Z W 5 0 J n F 1 b 3 Q 7 L C Z x d W 9 0 O 2 R v b W V z d G l j Z H V u c y Z x d W 9 0 O y w m c X V v d D t 1 b H R p b W F 0 Z X B h c m V u d C Z x d W 9 0 O y w m c X V v d D t 1 b H R p b W F 0 Z X B h c m V u d G R 1 b n M m c X V v d D s s J n F 1 b 3 Q 7 c H J p b W F y e W F k Z H J l c 3 M x J n F 1 b 3 Q 7 L C Z x d W 9 0 O 3 B y a W 1 h c n l h Z G R y Z X N z M i Z x d W 9 0 O y w m c X V v d D t w c m l t Y X J 5 Y 2 l 0 e S Z x d W 9 0 O y w m c X V v d D t w c m l t Y X J 5 c 3 R h d G V w c m 9 2 a W 5 j Z S Z x d W 9 0 O y w m c X V v d D t w c m l t Y X J 5 e m l w J n F 1 b 3 Q 7 L C Z x d W 9 0 O 3 B y a W 1 h c n l j b 3 V u d H J 5 c m V n a W 9 u J n F 1 b 3 Q 7 L C Z x d W 9 0 O 3 B y a W 1 h c n l t Y W l u c G h v b m U m c X V v d D s s J n F 1 b 3 Q 7 c H J p b W F y e X R v b G x m c m V l c G h v b m U m c X V v d D s s J n F 1 b 3 Q 7 c H J p b W F y e W 1 h a W 5 m Y X g m c X V v d D s s J n F 1 b 3 Q 7 b W F p b G l u Z 2 F k Z H J l c 3 M x J n F 1 b 3 Q 7 L C Z x d W 9 0 O 2 1 h a W x p b m d h Z G R y Z X N z M i Z x d W 9 0 O y w m c X V v d D t t Y W l s a W 5 n Y 2 l 0 e S Z x d W 9 0 O y w m c X V v d D t t Y W l s a W 5 n c 3 R h d G V w c m 9 2 a W 5 j Z S Z x d W 9 0 O y w m c X V v d D t t Y W l s a W 5 n e m l w J n F 1 b 3 Q 7 L C Z x d W 9 0 O 2 1 h a W x p b m d j b 3 V u d H J 5 c m V n a W 9 u J n F 1 b 3 Q 7 L C Z x d W 9 0 O 3 d l Y m F k Z H J l c 3 M m c X V v d D s s J n F 1 b 3 Q 7 b G l u Z W 9 m Y n V z a W 5 l c 3 M m c X V v d D s s J n F 1 b 3 Q 7 b X N h b m F t Z S Z x d W 9 0 O y w m c X V v d D t t a W 5 v c m l 0 e W 9 3 b m V k J n F 1 b 3 Q 7 L C Z x d W 9 0 O 3 R v d G F s Z m F t a W x 5 b W V t Y m V y c y Z x d W 9 0 O y w m c X V v d D t m b 3 J l a W d u d H J h Z G U m c X V v d D s s J n F 1 b 3 Q 7 a X N z d W J z a W R p Y X J 5 J n F 1 b 3 Q 7 L C Z x d W 9 0 O 2 1 h b n V m Y W N 0 d X J l c i Z x d W 9 0 O y w m c X V v d D t 0 c m F k Z X N 0 e W x l J n F 1 b 3 Q 7 L C Z x d W 9 0 O 2 Z v c m 1 l c m 5 h b W U m c X V v d D s s J n F 1 b 3 Q 7 Y 2 9 t c G F u e X R 5 c G U m c X V v d D s s J n F 1 b 3 Q 7 Z m F j a W x p d H l z a X p l c 3 F m d C Z x d W 9 0 O y w m c X V v d D t v d 2 5 z c m V u d H M m c X V v d D s s J n F 1 b 3 Q 7 d 2 9 t Z W 5 v d 2 5 l Z C Z x d W 9 0 O y w m c X V v d D t v d 2 5 l c n N o a X B 0 e X B l J n F 1 b 3 Q 7 L C Z x d W 9 0 O 2 F j Y 2 9 1 b n R h b n Q m c X V v d D s s J n F 1 b 3 Q 7 d G 9 0 Y W x l b X B s b 3 l l Z X M m c X V v d D s s J n F 1 b 3 Q 7 Z W 1 w b G 9 5 Z W V z Y X R 0 a G l z b G 9 j Y X R p b 2 4 m c X V v d D s s J n F 1 b 3 Q 7 Z W 1 w b G 9 5 Z W V z d G 9 0 Y W x 5 Z W F y M S Z x d W 9 0 O y w m c X V v d D t 5 Z W F y b 2 Z m b 3 V u Z G l u Z y Z x d W 9 0 O y w m c X V v d D t s b 2 N h d G l v b n R 5 c G U m c X V v d D s s J n F 1 b 3 Q 7 Z X h j a G F u Z 2 U m c X V v d D s s J n F 1 b 3 Q 7 c 3 l t Y m 9 s J n F 1 b 3 Q 7 L C Z x d W 9 0 O 2 x h d G l 0 d W R l J n F 1 b 3 Q 7 L C Z x d W 9 0 O 2 x v b m d p d H V k Z S Z x d W 9 0 O y w m c X V v d D t z Y W x l c y Z x d W 9 0 O y w m c X V v d D t z Y W x l c 3 l l Y X I x J n F 1 b 3 Q 7 L C Z x d W 9 0 O 3 B y Z X N j c m V l b n N j b 3 J l J n F 1 b 3 Q 7 L C Z x d W 9 0 O 3 B y Z X N j c m V l b n J h b m t p b m c m c X V v d D s s J n F 1 b 3 Q 7 c H J p b W F y e W h v b 3 Z l c n N p b m R 1 c 3 R y e S Z x d W 9 0 O y w m c X V v d D t w c m l t Y X J 5 d X N z a W N j b 2 R l J n F 1 b 3 Q 7 L C Z x d W 9 0 O 3 B y a W 1 h c n l 1 c 2 5 h a W N z Y 2 9 k Z S Z x d W 9 0 O y w m c X V v d D t i Z C Z x d W 9 0 O y w m c X V v d D t z b 2 x h c n B h d G V u d C Z x d W 9 0 O 1 0 i I C 8 + P E V u d H J 5 I F R 5 c G U 9 I k Z p b G x D b 2 x 1 b W 5 U e X B l c y I g V m F s d W U 9 I n N C Z 0 1 H Q m d Z S k J n a 0 d C Z 1 l H Q m d Z R 0 J n W U d C Z 1 l H Q m d Z R 0 J n W U d C Z 1 l H Q m d Z R 0 J n T U d C Z 1 l H Q m d Z R 0 J n W U d C Z 1 l H Q m d N R 0 J n W U d C Z 1 l H Q m d Z R 0 F 3 W U R C Z 1 l H Q m d Z R 0 F 3 W U d C Z 1 l E Q X d N R 0 J n W U d B d 0 1 H Q m d Z R 0 J n T U R C Z 0 0 9 I i A v P j x F b n R y e S B U e X B l P S J G a W x s T G F z d F V w Z G F 0 Z W Q i I F Z h b H V l P S J k M j A y M S 0 w M y 0 z M F Q x O T o y M z o w M y 4 5 O D k x N T M 0 W i I g L z 4 8 R W 5 0 c n k g V H l w Z T 0 i R m l s b E V y c m 9 y Q 2 9 1 b n Q i I F Z h b H V l P S J s M z c x I i A v P j x F b n R y e S B U e X B l P S J G a W x s R X J y b 3 J D b 2 R l I i B W Y W x 1 Z T 0 i c 1 V u a 2 5 v d 2 4 i I C 8 + P E V u d H J 5 I F R 5 c G U 9 I k Z p b G x D b 3 V u d C I g V m F s d W U 9 I m w 4 N z Y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Z p c m 1 w Y X R l b n Q v Q 2 h h b m d l Z C B U e X B l L n t J R C w w f S Z x d W 9 0 O y w m c X V v d D t T Z W N 0 a W 9 u M S 9 k Y X R h X 2 Z p c m 1 w Y X R l b n Q v Q 2 h h b m d l Z C B U e X B l L n s u L i 4 y L D F 9 J n F 1 b 3 Q 7 L C Z x d W 9 0 O 1 N l Y 3 R p b 2 4 x L 2 R h d G F f Z m l y b X B h d G V u d C 9 D a G F u Z 2 V k I F R 5 c G U u e 0 F w c G x p Y 2 F 0 a W 9 u L k 5 1 b W J l c i w y f S Z x d W 9 0 O y w m c X V v d D t T Z W N 0 a W 9 u M S 9 k Y X R h X 2 Z p c m 1 w Y X R l b n Q v Q 2 h h b m d l Z C B U e X B l L n t J b n Z l b n R p b 2 4 u V G l 0 b G U s M 3 0 m c X V v d D s s J n F 1 b 3 Q 7 U 2 V j d G l v b j E v Z G F 0 Y V 9 m a X J t c G F 0 Z W 5 0 L 0 N o Y W 5 n Z W Q g V H l w Z S 5 7 Q X B w b G l j Y W 5 0 L k 5 h b W U s N H 0 m c X V v d D s s J n F 1 b 3 Q 7 U 2 V j d G l v b j E v Z G F 0 Y V 9 m a X J t c G F 0 Z W 5 0 L 0 N o Y W 5 n Z W Q g V H l w Z S 5 7 Q X B w b G l j Y X R p b 2 4 u R G F 0 Z S 5 E V i w 1 f S Z x d W 9 0 O y w m c X V v d D t T Z W N 0 a W 9 u M S 9 k Y X R h X 2 Z p c m 1 w Y X R l b n Q v Q 2 h h b m d l Z C B U e X B l L n t T d G F 0 d X M s N n 0 m c X V v d D s s J n F 1 b 3 Q 7 U 2 V j d G l v b j E v Z G F 0 Y V 9 m a X J t c G F 0 Z W 5 0 L 0 N o Y W 5 n Z W Q g V H l w Z S 5 7 U H V i b G l j Y X R p b 2 4 u R G F 0 Z S 5 E V i w 3 f S Z x d W 9 0 O y w m c X V v d D t T Z W N 0 a W 9 u M S 9 k Y X R h X 2 Z p c m 1 w Y X R l b n Q v Q 2 h h b m d l Z C B U e X B l L n t Q d W J s a W N h d G l v b i 5 U e X B l L D h 9 J n F 1 b 3 Q 7 L C Z x d W 9 0 O 1 N l Y 3 R p b 2 4 x L 2 R h d G F f Z m l y b X B h d G V u d C 9 D a G F u Z 2 V k I F R 5 c G U u e 1 B y a W 9 y a X R 5 L k N v d W 5 0 c n k s O X 0 m c X V v d D s s J n F 1 b 3 Q 7 U 2 V j d G l v b j E v Z G F 0 Y V 9 m a X J t c G F 0 Z W 5 0 L 0 N o Y W 5 n Z W Q g V H l w Z S 5 7 U H J p b 3 J p d H k u R G F 0 Z S w x M H 0 m c X V v d D s s J n F 1 b 3 Q 7 U 2 V j d G l v b j E v Z G F 0 Y V 9 m a X J t c G F 0 Z W 5 0 L 0 N o Y W 5 n Z W Q g V H l w Z S 5 7 R m l l b G Q u T 2 Y u S W 5 2 Z W 5 0 a W 9 u L D E x f S Z x d W 9 0 O y w m c X V v d D t T Z W N 0 a W 9 u M S 9 k Y X R h X 2 Z p c m 1 w Y X R l b n Q v Q 2 h h b m d l Z C B U e X B l L n t p c G M s M T J 9 J n F 1 b 3 Q 7 L C Z x d W 9 0 O 1 N l Y 3 R p b 2 4 x L 2 R h d G F f Z m l y b X B h d G V u d C 9 D a G F u Z 2 V k I F R 5 c G U u e 0 l u d m V u d G 9 y L k 5 h b W U s M T N 9 J n F 1 b 3 Q 7 L C Z x d W 9 0 O 1 N l Y 3 R p b 2 4 x L 2 R h d G F f Z m l y b X B h d G V u d C 9 D a G F u Z 2 V k I F R 5 c G U u e 0 l u d m V u d G 9 y L k 5 h b W U u Q W x s L D E 0 f S Z x d W 9 0 O y w m c X V v d D t T Z W N 0 a W 9 u M S 9 k Y X R h X 2 Z p c m 1 w Y X R l b n Q v Q 2 h h b m d l Z C B U e X B l L n t J b n Z l b n R v c i 5 B Z G R y Z X N z L D E 1 f S Z x d W 9 0 O y w m c X V v d D t T Z W N 0 a W 9 u M S 9 k Y X R h X 2 Z p c m 1 w Y X R l b n Q v Q 2 h h b m d l Z C B U e X B l L n t J b n Z l b n R v c i 5 B Z G R y Z X N z L k F s b C w x N n 0 m c X V v d D s s J n F 1 b 3 Q 7 U 2 V j d G l v b j E v Z G F 0 Y V 9 m a X J t c G F 0 Z W 5 0 L 0 N o Y W 5 n Z W Q g V H l w Z S 5 7 S W 5 2 Z W 5 0 b 3 I u Q 2 9 1 b n R y e S w x N 3 0 m c X V v d D s s J n F 1 b 3 Q 7 U 2 V j d G l v b j E v Z G F 0 Y V 9 m a X J t c G F 0 Z W 5 0 L 0 N o Y W 5 n Z W Q g V H l w Z S 5 7 S W 5 2 Z W 5 0 b 3 I u Q 2 9 1 b n R y e S 5 B b G w s M T h 9 J n F 1 b 3 Q 7 L C Z x d W 9 0 O 1 N l Y 3 R p b 2 4 x L 2 R h d G F f Z m l y b X B h d G V u d C 9 D a G F u Z 2 V k I F R 5 c G U u e 0 l u d m V u d G 9 y L k 5 h d G l v b m F s a X R 5 L D E 5 f S Z x d W 9 0 O y w m c X V v d D t T Z W N 0 a W 9 u M S 9 k Y X R h X 2 Z p c m 1 w Y X R l b n Q v Q 2 h h b m d l Z C B U e X B l L n t J b n Z l b n R v c i 5 O Y X R p b 2 5 h b G l 0 e S 5 B b G w s M j B 9 J n F 1 b 3 Q 7 L C Z x d W 9 0 O 1 N l Y 3 R p b 2 4 x L 2 R h d G F f Z m l y b X B h d G V u d C 9 D a G F u Z 2 V k I F R 5 c G U u e 0 F w c G x p Y 2 F u d D I u T m F t Z S w y M X 0 m c X V v d D s s J n F 1 b 3 Q 7 U 2 V j d G l v b j E v Z G F 0 Y V 9 m a X J t c G F 0 Z W 5 0 L 0 N o Y W 5 n Z W Q g V H l w Z S 5 7 Q X B w b G l j Y W 5 0 M i 5 O Y W 1 l L k F s b C w y M n 0 m c X V v d D s s J n F 1 b 3 Q 7 U 2 V j d G l v b j E v Z G F 0 Y V 9 m a X J t c G F 0 Z W 5 0 L 0 N o Y W 5 n Z W Q g V H l w Z S 5 7 Q X B w b G l j Y W 5 0 M i 5 B Z G R y Z X N z L D I z f S Z x d W 9 0 O y w m c X V v d D t T Z W N 0 a W 9 u M S 9 k Y X R h X 2 Z p c m 1 w Y X R l b n Q v Q 2 h h b m d l Z C B U e X B l L n t B c H B s a W N h b n Q y L k F k Z H J l c 3 M u Q W x s L D I 0 f S Z x d W 9 0 O y w m c X V v d D t T Z W N 0 a W 9 u M S 9 k Y X R h X 2 Z p c m 1 w Y X R l b n Q v Q 2 h h b m d l Z C B U e X B l L n t B c H B s a W N h b n Q y L k N v d W 5 0 c n k s M j V 9 J n F 1 b 3 Q 7 L C Z x d W 9 0 O 1 N l Y 3 R p b 2 4 x L 2 R h d G F f Z m l y b X B h d G V u d C 9 D a G F u Z 2 V k I F R 5 c G U u e 0 F w c G x p Y 2 F u d D I u Q 2 9 1 b n R y e S 5 B b G w s M j Z 9 J n F 1 b 3 Q 7 L C Z x d W 9 0 O 1 N l Y 3 R p b 2 4 x L 2 R h d G F f Z m l y b X B h d G V u d C 9 D a G F u Z 2 V k I F R 5 c G U u e 0 F w c G x p Y 2 F u d D I u T m F 0 a W 9 u Y W x p d H k s M j d 9 J n F 1 b 3 Q 7 L C Z x d W 9 0 O 1 N l Y 3 R p b 2 4 x L 2 R h d G F f Z m l y b X B h d G V u d C 9 D a G F u Z 2 V k I F R 5 c G U u e 0 F w c G x p Y 2 F u d D I u T m F 0 a W 9 u Y W x p d H k u Q W x s L D I 4 f S Z x d W 9 0 O y w m c X V v d D t T Z W N 0 a W 9 u M S 9 k Y X R h X 2 Z p c m 1 w Y X R l b n Q v Q 2 h h b m d l Z C B U e X B l L n t B Y n N 0 c m F j d C w y O X 0 m c X V v d D s s J n F 1 b 3 Q 7 U 2 V j d G l v b j E v Z G F 0 Y V 9 m a X J t c G F 0 Z W 5 0 L 0 N o Y W 5 n Z W Q g V H l w Z S 5 7 V G l 0 b G U s M z B 9 J n F 1 b 3 Q 7 L C Z x d W 9 0 O 1 N l Y 3 R p b 2 4 x L 2 R h d G F f Z m l y b X B h d G V u d C 9 D a G F u Z 2 V k I F R 5 c G U u e 2 N v b X B h b n l u Y W 1 l L D M x f S Z x d W 9 0 O y w m c X V v d D t T Z W N 0 a W 9 u M S 9 k Y X R h X 2 Z p c m 1 w Y X R l b n Q v Q 2 h h b m d l Z C B U e X B l L n t j b 2 1 w Y W 5 5 b m F t Z V 9 j b 3 J y Z W N 0 L D M y f S Z x d W 9 0 O y w m c X V v d D t T Z W N 0 a W 9 u M S 9 k Y X R h X 2 Z p c m 1 w Y X R l b n Q v Q 2 h h b m d l Z C B U e X B l L n t j b 2 1 w Y W 5 5 b m F t Z V 9 n c m 9 1 c C w z M 3 0 m c X V v d D s s J n F 1 b 3 Q 7 U 2 V j d G l v b j E v Z G F 0 Y V 9 m a X J t c G F 0 Z W 5 0 L 0 N o Y W 5 n Z W Q g V H l w Z S 5 7 c m 9 1 Z 2 h f Z X N 0 a W 1 h d G l v b l 9 m b 3 J l a W d u L i 4 w L m l u Z G l h b i 4 u M S 4 u Z m 9 y Z W l n b i 4 s M z R 9 J n F 1 b 3 Q 7 L C Z x d W 9 0 O 1 N l Y 3 R p b 2 4 x L 2 R h d G F f Z m l y b X B h d G V u d C 9 D a G F u Z 2 V k I F R 5 c G U u e 2 Z v c m V p Z 2 4 u L j A u L i 5 0 c n V s e S 5 J b m R p Y W 4 u L D M 1 f S Z x d W 9 0 O y w m c X V v d D t T Z W N 0 a W 9 u M S 9 k Y X R h X 2 Z p c m 1 w Y X R l b n Q v Q 2 h h b m d l Z C B U e X B l L n t k d W 5 z b m 8 s M z Z 9 J n F 1 b 3 Q 7 L C Z x d W 9 0 O 1 N l Y 3 R p b 2 4 x L 2 R h d G F f Z m l y b X B h d G V u d C 9 D a G F u Z 2 V k I F R 5 c G U u e 2 l t b W V k a W F 0 Z X B h c m V u d C w z N 3 0 m c X V v d D s s J n F 1 b 3 Q 7 U 2 V j d G l v b j E v Z G F 0 Y V 9 m a X J t c G F 0 Z W 5 0 L 0 N o Y W 5 n Z W Q g V H l w Z S 5 7 a W 1 t Z W R p Y X R l c G F y Z W 5 0 Z H V u c y w z O H 0 m c X V v d D s s J n F 1 b 3 Q 7 U 2 V j d G l v b j E v Z G F 0 Y V 9 m a X J t c G F 0 Z W 5 0 L 0 N o Y W 5 n Z W Q g V H l w Z S 5 7 Z G 9 t Z X N 0 a W N w Y X J l b n Q s M z l 9 J n F 1 b 3 Q 7 L C Z x d W 9 0 O 1 N l Y 3 R p b 2 4 x L 2 R h d G F f Z m l y b X B h d G V u d C 9 D a G F u Z 2 V k I F R 5 c G U u e 2 R v b W V z d G l j Z H V u c y w 0 M H 0 m c X V v d D s s J n F 1 b 3 Q 7 U 2 V j d G l v b j E v Z G F 0 Y V 9 m a X J t c G F 0 Z W 5 0 L 0 N o Y W 5 n Z W Q g V H l w Z S 5 7 d W x 0 a W 1 h d G V w Y X J l b n Q s N D F 9 J n F 1 b 3 Q 7 L C Z x d W 9 0 O 1 N l Y 3 R p b 2 4 x L 2 R h d G F f Z m l y b X B h d G V u d C 9 D a G F u Z 2 V k I F R 5 c G U u e 3 V s d G l t Y X R l c G F y Z W 5 0 Z H V u c y w 0 M n 0 m c X V v d D s s J n F 1 b 3 Q 7 U 2 V j d G l v b j E v Z G F 0 Y V 9 m a X J t c G F 0 Z W 5 0 L 0 N o Y W 5 n Z W Q g V H l w Z S 5 7 c H J p b W F y e W F k Z H J l c 3 M x L D Q z f S Z x d W 9 0 O y w m c X V v d D t T Z W N 0 a W 9 u M S 9 k Y X R h X 2 Z p c m 1 w Y X R l b n Q v Q 2 h h b m d l Z C B U e X B l L n t w c m l t Y X J 5 Y W R k c m V z c z I s N D R 9 J n F 1 b 3 Q 7 L C Z x d W 9 0 O 1 N l Y 3 R p b 2 4 x L 2 R h d G F f Z m l y b X B h d G V u d C 9 D a G F u Z 2 V k I F R 5 c G U u e 3 B y a W 1 h c n l j a X R 5 L D Q 1 f S Z x d W 9 0 O y w m c X V v d D t T Z W N 0 a W 9 u M S 9 k Y X R h X 2 Z p c m 1 w Y X R l b n Q v Q 2 h h b m d l Z C B U e X B l L n t w c m l t Y X J 5 c 3 R h d G V w c m 9 2 a W 5 j Z S w 0 N n 0 m c X V v d D s s J n F 1 b 3 Q 7 U 2 V j d G l v b j E v Z G F 0 Y V 9 m a X J t c G F 0 Z W 5 0 L 0 N o Y W 5 n Z W Q g V H l w Z S 5 7 c H J p b W F y e X p p c C w 0 N 3 0 m c X V v d D s s J n F 1 b 3 Q 7 U 2 V j d G l v b j E v Z G F 0 Y V 9 m a X J t c G F 0 Z W 5 0 L 0 N o Y W 5 n Z W Q g V H l w Z S 5 7 c H J p b W F y e W N v d W 5 0 c n l y Z W d p b 2 4 s N D h 9 J n F 1 b 3 Q 7 L C Z x d W 9 0 O 1 N l Y 3 R p b 2 4 x L 2 R h d G F f Z m l y b X B h d G V u d C 9 D a G F u Z 2 V k I F R 5 c G U u e 3 B y a W 1 h c n l t Y W l u c G h v b m U s N D l 9 J n F 1 b 3 Q 7 L C Z x d W 9 0 O 1 N l Y 3 R p b 2 4 x L 2 R h d G F f Z m l y b X B h d G V u d C 9 D a G F u Z 2 V k I F R 5 c G U u e 3 B y a W 1 h c n l 0 b 2 x s Z n J l Z X B o b 2 5 l L D U w f S Z x d W 9 0 O y w m c X V v d D t T Z W N 0 a W 9 u M S 9 k Y X R h X 2 Z p c m 1 w Y X R l b n Q v Q 2 h h b m d l Z C B U e X B l L n t w c m l t Y X J 5 b W F p b m Z h e C w 1 M X 0 m c X V v d D s s J n F 1 b 3 Q 7 U 2 V j d G l v b j E v Z G F 0 Y V 9 m a X J t c G F 0 Z W 5 0 L 0 N o Y W 5 n Z W Q g V H l w Z S 5 7 b W F p b G l u Z 2 F k Z H J l c 3 M x L D U y f S Z x d W 9 0 O y w m c X V v d D t T Z W N 0 a W 9 u M S 9 k Y X R h X 2 Z p c m 1 w Y X R l b n Q v Q 2 h h b m d l Z C B U e X B l L n t t Y W l s a W 5 n Y W R k c m V z c z I s N T N 9 J n F 1 b 3 Q 7 L C Z x d W 9 0 O 1 N l Y 3 R p b 2 4 x L 2 R h d G F f Z m l y b X B h d G V u d C 9 D a G F u Z 2 V k I F R 5 c G U u e 2 1 h a W x p b m d j a X R 5 L D U 0 f S Z x d W 9 0 O y w m c X V v d D t T Z W N 0 a W 9 u M S 9 k Y X R h X 2 Z p c m 1 w Y X R l b n Q v Q 2 h h b m d l Z C B U e X B l L n t t Y W l s a W 5 n c 3 R h d G V w c m 9 2 a W 5 j Z S w 1 N X 0 m c X V v d D s s J n F 1 b 3 Q 7 U 2 V j d G l v b j E v Z G F 0 Y V 9 m a X J t c G F 0 Z W 5 0 L 0 N o Y W 5 n Z W Q g V H l w Z S 5 7 b W F p b G l u Z 3 p p c C w 1 N n 0 m c X V v d D s s J n F 1 b 3 Q 7 U 2 V j d G l v b j E v Z G F 0 Y V 9 m a X J t c G F 0 Z W 5 0 L 0 N o Y W 5 n Z W Q g V H l w Z S 5 7 b W F p b G l u Z 2 N v d W 5 0 c n l y Z W d p b 2 4 s N T d 9 J n F 1 b 3 Q 7 L C Z x d W 9 0 O 1 N l Y 3 R p b 2 4 x L 2 R h d G F f Z m l y b X B h d G V u d C 9 D a G F u Z 2 V k I F R 5 c G U u e 3 d l Y m F k Z H J l c 3 M s N T h 9 J n F 1 b 3 Q 7 L C Z x d W 9 0 O 1 N l Y 3 R p b 2 4 x L 2 R h d G F f Z m l y b X B h d G V u d C 9 D a G F u Z 2 V k I F R 5 c G U u e 2 x p b m V v Z m J 1 c 2 l u Z X N z L D U 5 f S Z x d W 9 0 O y w m c X V v d D t T Z W N 0 a W 9 u M S 9 k Y X R h X 2 Z p c m 1 w Y X R l b n Q v Q 2 h h b m d l Z C B U e X B l L n t t c 2 F u Y W 1 l L D Y w f S Z x d W 9 0 O y w m c X V v d D t T Z W N 0 a W 9 u M S 9 k Y X R h X 2 Z p c m 1 w Y X R l b n Q v Q 2 h h b m d l Z C B U e X B l L n t t a W 5 v c m l 0 e W 9 3 b m V k L D Y x f S Z x d W 9 0 O y w m c X V v d D t T Z W N 0 a W 9 u M S 9 k Y X R h X 2 Z p c m 1 w Y X R l b n Q v Q 2 h h b m d l Z C B U e X B l L n t 0 b 3 R h b G Z h b W l s e W 1 l b W J l c n M s N j J 9 J n F 1 b 3 Q 7 L C Z x d W 9 0 O 1 N l Y 3 R p b 2 4 x L 2 R h d G F f Z m l y b X B h d G V u d C 9 D a G F u Z 2 V k I F R 5 c G U u e 2 Z v c m V p Z 2 5 0 c m F k Z S w 2 M 3 0 m c X V v d D s s J n F 1 b 3 Q 7 U 2 V j d G l v b j E v Z G F 0 Y V 9 m a X J t c G F 0 Z W 5 0 L 0 N o Y W 5 n Z W Q g V H l w Z S 5 7 a X N z d W J z a W R p Y X J 5 L D Y 0 f S Z x d W 9 0 O y w m c X V v d D t T Z W N 0 a W 9 u M S 9 k Y X R h X 2 Z p c m 1 w Y X R l b n Q v Q 2 h h b m d l Z C B U e X B l L n t t Y W 5 1 Z m F j d H V y Z X I s N j V 9 J n F 1 b 3 Q 7 L C Z x d W 9 0 O 1 N l Y 3 R p b 2 4 x L 2 R h d G F f Z m l y b X B h d G V u d C 9 D a G F u Z 2 V k I F R 5 c G U u e 3 R y Y W R l c 3 R 5 b G U s N j Z 9 J n F 1 b 3 Q 7 L C Z x d W 9 0 O 1 N l Y 3 R p b 2 4 x L 2 R h d G F f Z m l y b X B h d G V u d C 9 D a G F u Z 2 V k I F R 5 c G U u e 2 Z v c m 1 l c m 5 h b W U s N j d 9 J n F 1 b 3 Q 7 L C Z x d W 9 0 O 1 N l Y 3 R p b 2 4 x L 2 R h d G F f Z m l y b X B h d G V u d C 9 D a G F u Z 2 V k I F R 5 c G U u e 2 N v b X B h b n l 0 e X B l L D Y 4 f S Z x d W 9 0 O y w m c X V v d D t T Z W N 0 a W 9 u M S 9 k Y X R h X 2 Z p c m 1 w Y X R l b n Q v Q 2 h h b m d l Z C B U e X B l L n t m Y W N p b G l 0 e X N p e m V z c W Z 0 L D Y 5 f S Z x d W 9 0 O y w m c X V v d D t T Z W N 0 a W 9 u M S 9 k Y X R h X 2 Z p c m 1 w Y X R l b n Q v Q 2 h h b m d l Z C B U e X B l L n t v d 2 5 z c m V u d H M s N z B 9 J n F 1 b 3 Q 7 L C Z x d W 9 0 O 1 N l Y 3 R p b 2 4 x L 2 R h d G F f Z m l y b X B h d G V u d C 9 D a G F u Z 2 V k I F R 5 c G U u e 3 d v b W V u b 3 d u Z W Q s N z F 9 J n F 1 b 3 Q 7 L C Z x d W 9 0 O 1 N l Y 3 R p b 2 4 x L 2 R h d G F f Z m l y b X B h d G V u d C 9 D a G F u Z 2 V k I F R 5 c G U u e 2 9 3 b m V y c 2 h p c H R 5 c G U s N z J 9 J n F 1 b 3 Q 7 L C Z x d W 9 0 O 1 N l Y 3 R p b 2 4 x L 2 R h d G F f Z m l y b X B h d G V u d C 9 D a G F u Z 2 V k I F R 5 c G U u e 2 F j Y 2 9 1 b n R h b n Q s N z N 9 J n F 1 b 3 Q 7 L C Z x d W 9 0 O 1 N l Y 3 R p b 2 4 x L 2 R h d G F f Z m l y b X B h d G V u d C 9 D a G F u Z 2 V k I F R 5 c G U u e 3 R v d G F s Z W 1 w b G 9 5 Z W V z L D c 0 f S Z x d W 9 0 O y w m c X V v d D t T Z W N 0 a W 9 u M S 9 k Y X R h X 2 Z p c m 1 w Y X R l b n Q v Q 2 h h b m d l Z C B U e X B l L n t l b X B s b 3 l l Z X N h d H R o a X N s b 2 N h d G l v b i w 3 N X 0 m c X V v d D s s J n F 1 b 3 Q 7 U 2 V j d G l v b j E v Z G F 0 Y V 9 m a X J t c G F 0 Z W 5 0 L 0 N o Y W 5 n Z W Q g V H l w Z S 5 7 Z W 1 w b G 9 5 Z W V z d G 9 0 Y W x 5 Z W F y M S w 3 N n 0 m c X V v d D s s J n F 1 b 3 Q 7 U 2 V j d G l v b j E v Z G F 0 Y V 9 m a X J t c G F 0 Z W 5 0 L 0 N o Y W 5 n Z W Q g V H l w Z S 5 7 e W V h c m 9 m Z m 9 1 b m R p b m c s N z d 9 J n F 1 b 3 Q 7 L C Z x d W 9 0 O 1 N l Y 3 R p b 2 4 x L 2 R h d G F f Z m l y b X B h d G V u d C 9 D a G F u Z 2 V k I F R 5 c G U u e 2 x v Y 2 F 0 a W 9 u d H l w Z S w 3 O H 0 m c X V v d D s s J n F 1 b 3 Q 7 U 2 V j d G l v b j E v Z G F 0 Y V 9 m a X J t c G F 0 Z W 5 0 L 0 N o Y W 5 n Z W Q g V H l w Z S 5 7 Z X h j a G F u Z 2 U s N z l 9 J n F 1 b 3 Q 7 L C Z x d W 9 0 O 1 N l Y 3 R p b 2 4 x L 2 R h d G F f Z m l y b X B h d G V u d C 9 D a G F u Z 2 V k I F R 5 c G U u e 3 N 5 b W J v b C w 4 M H 0 m c X V v d D s s J n F 1 b 3 Q 7 U 2 V j d G l v b j E v Z G F 0 Y V 9 m a X J t c G F 0 Z W 5 0 L 0 N o Y W 5 n Z W Q g V H l w Z S 5 7 b G F 0 a X R 1 Z G U s O D F 9 J n F 1 b 3 Q 7 L C Z x d W 9 0 O 1 N l Y 3 R p b 2 4 x L 2 R h d G F f Z m l y b X B h d G V u d C 9 D a G F u Z 2 V k I F R 5 c G U u e 2 x v b m d p d H V k Z S w 4 M n 0 m c X V v d D s s J n F 1 b 3 Q 7 U 2 V j d G l v b j E v Z G F 0 Y V 9 m a X J t c G F 0 Z W 5 0 L 0 N o Y W 5 n Z W Q g V H l w Z S 5 7 c 2 F s Z X M s O D N 9 J n F 1 b 3 Q 7 L C Z x d W 9 0 O 1 N l Y 3 R p b 2 4 x L 2 R h d G F f Z m l y b X B h d G V u d C 9 D a G F u Z 2 V k I F R 5 c G U u e 3 N h b G V z e W V h c j E s O D R 9 J n F 1 b 3 Q 7 L C Z x d W 9 0 O 1 N l Y 3 R p b 2 4 x L 2 R h d G F f Z m l y b X B h d G V u d C 9 D a G F u Z 2 V k I F R 5 c G U u e 3 B y Z X N j c m V l b n N j b 3 J l L D g 1 f S Z x d W 9 0 O y w m c X V v d D t T Z W N 0 a W 9 u M S 9 k Y X R h X 2 Z p c m 1 w Y X R l b n Q v Q 2 h h b m d l Z C B U e X B l L n t w c m V z Y 3 J l Z W 5 y Y W 5 r a W 5 n L D g 2 f S Z x d W 9 0 O y w m c X V v d D t T Z W N 0 a W 9 u M S 9 k Y X R h X 2 Z p c m 1 w Y X R l b n Q v Q 2 h h b m d l Z C B U e X B l L n t w c m l t Y X J 5 a G 9 v d m V y c 2 l u Z H V z d H J 5 L D g 3 f S Z x d W 9 0 O y w m c X V v d D t T Z W N 0 a W 9 u M S 9 k Y X R h X 2 Z p c m 1 w Y X R l b n Q v Q 2 h h b m d l Z C B U e X B l L n t w c m l t Y X J 5 d X N z a W N j b 2 R l L D g 4 f S Z x d W 9 0 O y w m c X V v d D t T Z W N 0 a W 9 u M S 9 k Y X R h X 2 Z p c m 1 w Y X R l b n Q v Q 2 h h b m d l Z C B U e X B l L n t w c m l t Y X J 5 d X N u Y W l j c 2 N v Z G U s O D l 9 J n F 1 b 3 Q 7 L C Z x d W 9 0 O 1 N l Y 3 R p b 2 4 x L 2 R h d G F f Z m l y b X B h d G V u d C 9 D a G F u Z 2 V k I F R 5 c G U u e 2 J k L D k w f S Z x d W 9 0 O y w m c X V v d D t T Z W N 0 a W 9 u M S 9 k Y X R h X 2 Z p c m 1 w Y X R l b n Q v Q 2 h h b m d l Z C B U e X B l L n t z b 2 x h c n B h d G V u d C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2 R h d G F f Z m l y b X B h d G V u d C 9 D a G F u Z 2 V k I F R 5 c G U u e 0 l E L D B 9 J n F 1 b 3 Q 7 L C Z x d W 9 0 O 1 N l Y 3 R p b 2 4 x L 2 R h d G F f Z m l y b X B h d G V u d C 9 D a G F u Z 2 V k I F R 5 c G U u e y 4 u L j I s M X 0 m c X V v d D s s J n F 1 b 3 Q 7 U 2 V j d G l v b j E v Z G F 0 Y V 9 m a X J t c G F 0 Z W 5 0 L 0 N o Y W 5 n Z W Q g V H l w Z S 5 7 Q X B w b G l j Y X R p b 2 4 u T n V t Y m V y L D J 9 J n F 1 b 3 Q 7 L C Z x d W 9 0 O 1 N l Y 3 R p b 2 4 x L 2 R h d G F f Z m l y b X B h d G V u d C 9 D a G F u Z 2 V k I F R 5 c G U u e 0 l u d m V u d G l v b i 5 U a X R s Z S w z f S Z x d W 9 0 O y w m c X V v d D t T Z W N 0 a W 9 u M S 9 k Y X R h X 2 Z p c m 1 w Y X R l b n Q v Q 2 h h b m d l Z C B U e X B l L n t B c H B s a W N h b n Q u T m F t Z S w 0 f S Z x d W 9 0 O y w m c X V v d D t T Z W N 0 a W 9 u M S 9 k Y X R h X 2 Z p c m 1 w Y X R l b n Q v Q 2 h h b m d l Z C B U e X B l L n t B c H B s a W N h d G l v b i 5 E Y X R l L k R W L D V 9 J n F 1 b 3 Q 7 L C Z x d W 9 0 O 1 N l Y 3 R p b 2 4 x L 2 R h d G F f Z m l y b X B h d G V u d C 9 D a G F u Z 2 V k I F R 5 c G U u e 1 N 0 Y X R 1 c y w 2 f S Z x d W 9 0 O y w m c X V v d D t T Z W N 0 a W 9 u M S 9 k Y X R h X 2 Z p c m 1 w Y X R l b n Q v Q 2 h h b m d l Z C B U e X B l L n t Q d W J s a W N h d G l v b i 5 E Y X R l L k R W L D d 9 J n F 1 b 3 Q 7 L C Z x d W 9 0 O 1 N l Y 3 R p b 2 4 x L 2 R h d G F f Z m l y b X B h d G V u d C 9 D a G F u Z 2 V k I F R 5 c G U u e 1 B 1 Y m x p Y 2 F 0 a W 9 u L l R 5 c G U s O H 0 m c X V v d D s s J n F 1 b 3 Q 7 U 2 V j d G l v b j E v Z G F 0 Y V 9 m a X J t c G F 0 Z W 5 0 L 0 N o Y W 5 n Z W Q g V H l w Z S 5 7 U H J p b 3 J p d H k u Q 2 9 1 b n R y e S w 5 f S Z x d W 9 0 O y w m c X V v d D t T Z W N 0 a W 9 u M S 9 k Y X R h X 2 Z p c m 1 w Y X R l b n Q v Q 2 h h b m d l Z C B U e X B l L n t Q c m l v c m l 0 e S 5 E Y X R l L D E w f S Z x d W 9 0 O y w m c X V v d D t T Z W N 0 a W 9 u M S 9 k Y X R h X 2 Z p c m 1 w Y X R l b n Q v Q 2 h h b m d l Z C B U e X B l L n t G a W V s Z C 5 P Z i 5 J b n Z l b n R p b 2 4 s M T F 9 J n F 1 b 3 Q 7 L C Z x d W 9 0 O 1 N l Y 3 R p b 2 4 x L 2 R h d G F f Z m l y b X B h d G V u d C 9 D a G F u Z 2 V k I F R 5 c G U u e 2 l w Y y w x M n 0 m c X V v d D s s J n F 1 b 3 Q 7 U 2 V j d G l v b j E v Z G F 0 Y V 9 m a X J t c G F 0 Z W 5 0 L 0 N o Y W 5 n Z W Q g V H l w Z S 5 7 S W 5 2 Z W 5 0 b 3 I u T m F t Z S w x M 3 0 m c X V v d D s s J n F 1 b 3 Q 7 U 2 V j d G l v b j E v Z G F 0 Y V 9 m a X J t c G F 0 Z W 5 0 L 0 N o Y W 5 n Z W Q g V H l w Z S 5 7 S W 5 2 Z W 5 0 b 3 I u T m F t Z S 5 B b G w s M T R 9 J n F 1 b 3 Q 7 L C Z x d W 9 0 O 1 N l Y 3 R p b 2 4 x L 2 R h d G F f Z m l y b X B h d G V u d C 9 D a G F u Z 2 V k I F R 5 c G U u e 0 l u d m V u d G 9 y L k F k Z H J l c 3 M s M T V 9 J n F 1 b 3 Q 7 L C Z x d W 9 0 O 1 N l Y 3 R p b 2 4 x L 2 R h d G F f Z m l y b X B h d G V u d C 9 D a G F u Z 2 V k I F R 5 c G U u e 0 l u d m V u d G 9 y L k F k Z H J l c 3 M u Q W x s L D E 2 f S Z x d W 9 0 O y w m c X V v d D t T Z W N 0 a W 9 u M S 9 k Y X R h X 2 Z p c m 1 w Y X R l b n Q v Q 2 h h b m d l Z C B U e X B l L n t J b n Z l b n R v c i 5 D b 3 V u d H J 5 L D E 3 f S Z x d W 9 0 O y w m c X V v d D t T Z W N 0 a W 9 u M S 9 k Y X R h X 2 Z p c m 1 w Y X R l b n Q v Q 2 h h b m d l Z C B U e X B l L n t J b n Z l b n R v c i 5 D b 3 V u d H J 5 L k F s b C w x O H 0 m c X V v d D s s J n F 1 b 3 Q 7 U 2 V j d G l v b j E v Z G F 0 Y V 9 m a X J t c G F 0 Z W 5 0 L 0 N o Y W 5 n Z W Q g V H l w Z S 5 7 S W 5 2 Z W 5 0 b 3 I u T m F 0 a W 9 u Y W x p d H k s M T l 9 J n F 1 b 3 Q 7 L C Z x d W 9 0 O 1 N l Y 3 R p b 2 4 x L 2 R h d G F f Z m l y b X B h d G V u d C 9 D a G F u Z 2 V k I F R 5 c G U u e 0 l u d m V u d G 9 y L k 5 h d G l v b m F s a X R 5 L k F s b C w y M H 0 m c X V v d D s s J n F 1 b 3 Q 7 U 2 V j d G l v b j E v Z G F 0 Y V 9 m a X J t c G F 0 Z W 5 0 L 0 N o Y W 5 n Z W Q g V H l w Z S 5 7 Q X B w b G l j Y W 5 0 M i 5 O Y W 1 l L D I x f S Z x d W 9 0 O y w m c X V v d D t T Z W N 0 a W 9 u M S 9 k Y X R h X 2 Z p c m 1 w Y X R l b n Q v Q 2 h h b m d l Z C B U e X B l L n t B c H B s a W N h b n Q y L k 5 h b W U u Q W x s L D I y f S Z x d W 9 0 O y w m c X V v d D t T Z W N 0 a W 9 u M S 9 k Y X R h X 2 Z p c m 1 w Y X R l b n Q v Q 2 h h b m d l Z C B U e X B l L n t B c H B s a W N h b n Q y L k F k Z H J l c 3 M s M j N 9 J n F 1 b 3 Q 7 L C Z x d W 9 0 O 1 N l Y 3 R p b 2 4 x L 2 R h d G F f Z m l y b X B h d G V u d C 9 D a G F u Z 2 V k I F R 5 c G U u e 0 F w c G x p Y 2 F u d D I u Q W R k c m V z c y 5 B b G w s M j R 9 J n F 1 b 3 Q 7 L C Z x d W 9 0 O 1 N l Y 3 R p b 2 4 x L 2 R h d G F f Z m l y b X B h d G V u d C 9 D a G F u Z 2 V k I F R 5 c G U u e 0 F w c G x p Y 2 F u d D I u Q 2 9 1 b n R y e S w y N X 0 m c X V v d D s s J n F 1 b 3 Q 7 U 2 V j d G l v b j E v Z G F 0 Y V 9 m a X J t c G F 0 Z W 5 0 L 0 N o Y W 5 n Z W Q g V H l w Z S 5 7 Q X B w b G l j Y W 5 0 M i 5 D b 3 V u d H J 5 L k F s b C w y N n 0 m c X V v d D s s J n F 1 b 3 Q 7 U 2 V j d G l v b j E v Z G F 0 Y V 9 m a X J t c G F 0 Z W 5 0 L 0 N o Y W 5 n Z W Q g V H l w Z S 5 7 Q X B w b G l j Y W 5 0 M i 5 O Y X R p b 2 5 h b G l 0 e S w y N 3 0 m c X V v d D s s J n F 1 b 3 Q 7 U 2 V j d G l v b j E v Z G F 0 Y V 9 m a X J t c G F 0 Z W 5 0 L 0 N o Y W 5 n Z W Q g V H l w Z S 5 7 Q X B w b G l j Y W 5 0 M i 5 O Y X R p b 2 5 h b G l 0 e S 5 B b G w s M j h 9 J n F 1 b 3 Q 7 L C Z x d W 9 0 O 1 N l Y 3 R p b 2 4 x L 2 R h d G F f Z m l y b X B h d G V u d C 9 D a G F u Z 2 V k I F R 5 c G U u e 0 F i c 3 R y Y W N 0 L D I 5 f S Z x d W 9 0 O y w m c X V v d D t T Z W N 0 a W 9 u M S 9 k Y X R h X 2 Z p c m 1 w Y X R l b n Q v Q 2 h h b m d l Z C B U e X B l L n t U a X R s Z S w z M H 0 m c X V v d D s s J n F 1 b 3 Q 7 U 2 V j d G l v b j E v Z G F 0 Y V 9 m a X J t c G F 0 Z W 5 0 L 0 N o Y W 5 n Z W Q g V H l w Z S 5 7 Y 2 9 t c G F u e W 5 h b W U s M z F 9 J n F 1 b 3 Q 7 L C Z x d W 9 0 O 1 N l Y 3 R p b 2 4 x L 2 R h d G F f Z m l y b X B h d G V u d C 9 D a G F u Z 2 V k I F R 5 c G U u e 2 N v b X B h b n l u Y W 1 l X 2 N v c n J l Y 3 Q s M z J 9 J n F 1 b 3 Q 7 L C Z x d W 9 0 O 1 N l Y 3 R p b 2 4 x L 2 R h d G F f Z m l y b X B h d G V u d C 9 D a G F u Z 2 V k I F R 5 c G U u e 2 N v b X B h b n l u Y W 1 l X 2 d y b 3 V w L D M z f S Z x d W 9 0 O y w m c X V v d D t T Z W N 0 a W 9 u M S 9 k Y X R h X 2 Z p c m 1 w Y X R l b n Q v Q 2 h h b m d l Z C B U e X B l L n t y b 3 V n a F 9 l c 3 R p b W F 0 a W 9 u X 2 Z v c m V p Z 2 4 u L j A u a W 5 k a W F u L i 4 x L i 5 m b 3 J l a W d u L i w z N H 0 m c X V v d D s s J n F 1 b 3 Q 7 U 2 V j d G l v b j E v Z G F 0 Y V 9 m a X J t c G F 0 Z W 5 0 L 0 N o Y W 5 n Z W Q g V H l w Z S 5 7 Z m 9 y Z W l n b i 4 u M C 4 u L n R y d W x 5 L k l u Z G l h b i 4 s M z V 9 J n F 1 b 3 Q 7 L C Z x d W 9 0 O 1 N l Y 3 R p b 2 4 x L 2 R h d G F f Z m l y b X B h d G V u d C 9 D a G F u Z 2 V k I F R 5 c G U u e 2 R 1 b n N u b y w z N n 0 m c X V v d D s s J n F 1 b 3 Q 7 U 2 V j d G l v b j E v Z G F 0 Y V 9 m a X J t c G F 0 Z W 5 0 L 0 N o Y W 5 n Z W Q g V H l w Z S 5 7 a W 1 t Z W R p Y X R l c G F y Z W 5 0 L D M 3 f S Z x d W 9 0 O y w m c X V v d D t T Z W N 0 a W 9 u M S 9 k Y X R h X 2 Z p c m 1 w Y X R l b n Q v Q 2 h h b m d l Z C B U e X B l L n t p b W 1 l Z G l h d G V w Y X J l b n R k d W 5 z L D M 4 f S Z x d W 9 0 O y w m c X V v d D t T Z W N 0 a W 9 u M S 9 k Y X R h X 2 Z p c m 1 w Y X R l b n Q v Q 2 h h b m d l Z C B U e X B l L n t k b 2 1 l c 3 R p Y 3 B h c m V u d C w z O X 0 m c X V v d D s s J n F 1 b 3 Q 7 U 2 V j d G l v b j E v Z G F 0 Y V 9 m a X J t c G F 0 Z W 5 0 L 0 N o Y W 5 n Z W Q g V H l w Z S 5 7 Z G 9 t Z X N 0 a W N k d W 5 z L D Q w f S Z x d W 9 0 O y w m c X V v d D t T Z W N 0 a W 9 u M S 9 k Y X R h X 2 Z p c m 1 w Y X R l b n Q v Q 2 h h b m d l Z C B U e X B l L n t 1 b H R p b W F 0 Z X B h c m V u d C w 0 M X 0 m c X V v d D s s J n F 1 b 3 Q 7 U 2 V j d G l v b j E v Z G F 0 Y V 9 m a X J t c G F 0 Z W 5 0 L 0 N o Y W 5 n Z W Q g V H l w Z S 5 7 d W x 0 a W 1 h d G V w Y X J l b n R k d W 5 z L D Q y f S Z x d W 9 0 O y w m c X V v d D t T Z W N 0 a W 9 u M S 9 k Y X R h X 2 Z p c m 1 w Y X R l b n Q v Q 2 h h b m d l Z C B U e X B l L n t w c m l t Y X J 5 Y W R k c m V z c z E s N D N 9 J n F 1 b 3 Q 7 L C Z x d W 9 0 O 1 N l Y 3 R p b 2 4 x L 2 R h d G F f Z m l y b X B h d G V u d C 9 D a G F u Z 2 V k I F R 5 c G U u e 3 B y a W 1 h c n l h Z G R y Z X N z M i w 0 N H 0 m c X V v d D s s J n F 1 b 3 Q 7 U 2 V j d G l v b j E v Z G F 0 Y V 9 m a X J t c G F 0 Z W 5 0 L 0 N o Y W 5 n Z W Q g V H l w Z S 5 7 c H J p b W F y e W N p d H k s N D V 9 J n F 1 b 3 Q 7 L C Z x d W 9 0 O 1 N l Y 3 R p b 2 4 x L 2 R h d G F f Z m l y b X B h d G V u d C 9 D a G F u Z 2 V k I F R 5 c G U u e 3 B y a W 1 h c n l z d G F 0 Z X B y b 3 Z p b m N l L D Q 2 f S Z x d W 9 0 O y w m c X V v d D t T Z W N 0 a W 9 u M S 9 k Y X R h X 2 Z p c m 1 w Y X R l b n Q v Q 2 h h b m d l Z C B U e X B l L n t w c m l t Y X J 5 e m l w L D Q 3 f S Z x d W 9 0 O y w m c X V v d D t T Z W N 0 a W 9 u M S 9 k Y X R h X 2 Z p c m 1 w Y X R l b n Q v Q 2 h h b m d l Z C B U e X B l L n t w c m l t Y X J 5 Y 2 9 1 b n R y e X J l Z 2 l v b i w 0 O H 0 m c X V v d D s s J n F 1 b 3 Q 7 U 2 V j d G l v b j E v Z G F 0 Y V 9 m a X J t c G F 0 Z W 5 0 L 0 N o Y W 5 n Z W Q g V H l w Z S 5 7 c H J p b W F y e W 1 h a W 5 w a G 9 u Z S w 0 O X 0 m c X V v d D s s J n F 1 b 3 Q 7 U 2 V j d G l v b j E v Z G F 0 Y V 9 m a X J t c G F 0 Z W 5 0 L 0 N o Y W 5 n Z W Q g V H l w Z S 5 7 c H J p b W F y e X R v b G x m c m V l c G h v b m U s N T B 9 J n F 1 b 3 Q 7 L C Z x d W 9 0 O 1 N l Y 3 R p b 2 4 x L 2 R h d G F f Z m l y b X B h d G V u d C 9 D a G F u Z 2 V k I F R 5 c G U u e 3 B y a W 1 h c n l t Y W l u Z m F 4 L D U x f S Z x d W 9 0 O y w m c X V v d D t T Z W N 0 a W 9 u M S 9 k Y X R h X 2 Z p c m 1 w Y X R l b n Q v Q 2 h h b m d l Z C B U e X B l L n t t Y W l s a W 5 n Y W R k c m V z c z E s N T J 9 J n F 1 b 3 Q 7 L C Z x d W 9 0 O 1 N l Y 3 R p b 2 4 x L 2 R h d G F f Z m l y b X B h d G V u d C 9 D a G F u Z 2 V k I F R 5 c G U u e 2 1 h a W x p b m d h Z G R y Z X N z M i w 1 M 3 0 m c X V v d D s s J n F 1 b 3 Q 7 U 2 V j d G l v b j E v Z G F 0 Y V 9 m a X J t c G F 0 Z W 5 0 L 0 N o Y W 5 n Z W Q g V H l w Z S 5 7 b W F p b G l u Z 2 N p d H k s N T R 9 J n F 1 b 3 Q 7 L C Z x d W 9 0 O 1 N l Y 3 R p b 2 4 x L 2 R h d G F f Z m l y b X B h d G V u d C 9 D a G F u Z 2 V k I F R 5 c G U u e 2 1 h a W x p b m d z d G F 0 Z X B y b 3 Z p b m N l L D U 1 f S Z x d W 9 0 O y w m c X V v d D t T Z W N 0 a W 9 u M S 9 k Y X R h X 2 Z p c m 1 w Y X R l b n Q v Q 2 h h b m d l Z C B U e X B l L n t t Y W l s a W 5 n e m l w L D U 2 f S Z x d W 9 0 O y w m c X V v d D t T Z W N 0 a W 9 u M S 9 k Y X R h X 2 Z p c m 1 w Y X R l b n Q v Q 2 h h b m d l Z C B U e X B l L n t t Y W l s a W 5 n Y 2 9 1 b n R y e X J l Z 2 l v b i w 1 N 3 0 m c X V v d D s s J n F 1 b 3 Q 7 U 2 V j d G l v b j E v Z G F 0 Y V 9 m a X J t c G F 0 Z W 5 0 L 0 N o Y W 5 n Z W Q g V H l w Z S 5 7 d 2 V i Y W R k c m V z c y w 1 O H 0 m c X V v d D s s J n F 1 b 3 Q 7 U 2 V j d G l v b j E v Z G F 0 Y V 9 m a X J t c G F 0 Z W 5 0 L 0 N o Y W 5 n Z W Q g V H l w Z S 5 7 b G l u Z W 9 m Y n V z a W 5 l c 3 M s N T l 9 J n F 1 b 3 Q 7 L C Z x d W 9 0 O 1 N l Y 3 R p b 2 4 x L 2 R h d G F f Z m l y b X B h d G V u d C 9 D a G F u Z 2 V k I F R 5 c G U u e 2 1 z Y W 5 h b W U s N j B 9 J n F 1 b 3 Q 7 L C Z x d W 9 0 O 1 N l Y 3 R p b 2 4 x L 2 R h d G F f Z m l y b X B h d G V u d C 9 D a G F u Z 2 V k I F R 5 c G U u e 2 1 p b m 9 y a X R 5 b 3 d u Z W Q s N j F 9 J n F 1 b 3 Q 7 L C Z x d W 9 0 O 1 N l Y 3 R p b 2 4 x L 2 R h d G F f Z m l y b X B h d G V u d C 9 D a G F u Z 2 V k I F R 5 c G U u e 3 R v d G F s Z m F t a W x 5 b W V t Y m V y c y w 2 M n 0 m c X V v d D s s J n F 1 b 3 Q 7 U 2 V j d G l v b j E v Z G F 0 Y V 9 m a X J t c G F 0 Z W 5 0 L 0 N o Y W 5 n Z W Q g V H l w Z S 5 7 Z m 9 y Z W l n b n R y Y W R l L D Y z f S Z x d W 9 0 O y w m c X V v d D t T Z W N 0 a W 9 u M S 9 k Y X R h X 2 Z p c m 1 w Y X R l b n Q v Q 2 h h b m d l Z C B U e X B l L n t p c 3 N 1 Y n N p Z G l h c n k s N j R 9 J n F 1 b 3 Q 7 L C Z x d W 9 0 O 1 N l Y 3 R p b 2 4 x L 2 R h d G F f Z m l y b X B h d G V u d C 9 D a G F u Z 2 V k I F R 5 c G U u e 2 1 h b n V m Y W N 0 d X J l c i w 2 N X 0 m c X V v d D s s J n F 1 b 3 Q 7 U 2 V j d G l v b j E v Z G F 0 Y V 9 m a X J t c G F 0 Z W 5 0 L 0 N o Y W 5 n Z W Q g V H l w Z S 5 7 d H J h Z G V z d H l s Z S w 2 N n 0 m c X V v d D s s J n F 1 b 3 Q 7 U 2 V j d G l v b j E v Z G F 0 Y V 9 m a X J t c G F 0 Z W 5 0 L 0 N o Y W 5 n Z W Q g V H l w Z S 5 7 Z m 9 y b W V y b m F t Z S w 2 N 3 0 m c X V v d D s s J n F 1 b 3 Q 7 U 2 V j d G l v b j E v Z G F 0 Y V 9 m a X J t c G F 0 Z W 5 0 L 0 N o Y W 5 n Z W Q g V H l w Z S 5 7 Y 2 9 t c G F u e X R 5 c G U s N j h 9 J n F 1 b 3 Q 7 L C Z x d W 9 0 O 1 N l Y 3 R p b 2 4 x L 2 R h d G F f Z m l y b X B h d G V u d C 9 D a G F u Z 2 V k I F R 5 c G U u e 2 Z h Y 2 l s a X R 5 c 2 l 6 Z X N x Z n Q s N j l 9 J n F 1 b 3 Q 7 L C Z x d W 9 0 O 1 N l Y 3 R p b 2 4 x L 2 R h d G F f Z m l y b X B h d G V u d C 9 D a G F u Z 2 V k I F R 5 c G U u e 2 9 3 b n N y Z W 5 0 c y w 3 M H 0 m c X V v d D s s J n F 1 b 3 Q 7 U 2 V j d G l v b j E v Z G F 0 Y V 9 m a X J t c G F 0 Z W 5 0 L 0 N o Y W 5 n Z W Q g V H l w Z S 5 7 d 2 9 t Z W 5 v d 2 5 l Z C w 3 M X 0 m c X V v d D s s J n F 1 b 3 Q 7 U 2 V j d G l v b j E v Z G F 0 Y V 9 m a X J t c G F 0 Z W 5 0 L 0 N o Y W 5 n Z W Q g V H l w Z S 5 7 b 3 d u Z X J z a G l w d H l w Z S w 3 M n 0 m c X V v d D s s J n F 1 b 3 Q 7 U 2 V j d G l v b j E v Z G F 0 Y V 9 m a X J t c G F 0 Z W 5 0 L 0 N o Y W 5 n Z W Q g V H l w Z S 5 7 Y W N j b 3 V u d G F u d C w 3 M 3 0 m c X V v d D s s J n F 1 b 3 Q 7 U 2 V j d G l v b j E v Z G F 0 Y V 9 m a X J t c G F 0 Z W 5 0 L 0 N o Y W 5 n Z W Q g V H l w Z S 5 7 d G 9 0 Y W x l b X B s b 3 l l Z X M s N z R 9 J n F 1 b 3 Q 7 L C Z x d W 9 0 O 1 N l Y 3 R p b 2 4 x L 2 R h d G F f Z m l y b X B h d G V u d C 9 D a G F u Z 2 V k I F R 5 c G U u e 2 V t c G x v e W V l c 2 F 0 d G h p c 2 x v Y 2 F 0 a W 9 u L D c 1 f S Z x d W 9 0 O y w m c X V v d D t T Z W N 0 a W 9 u M S 9 k Y X R h X 2 Z p c m 1 w Y X R l b n Q v Q 2 h h b m d l Z C B U e X B l L n t l b X B s b 3 l l Z X N 0 b 3 R h b H l l Y X I x L D c 2 f S Z x d W 9 0 O y w m c X V v d D t T Z W N 0 a W 9 u M S 9 k Y X R h X 2 Z p c m 1 w Y X R l b n Q v Q 2 h h b m d l Z C B U e X B l L n t 5 Z W F y b 2 Z m b 3 V u Z G l u Z y w 3 N 3 0 m c X V v d D s s J n F 1 b 3 Q 7 U 2 V j d G l v b j E v Z G F 0 Y V 9 m a X J t c G F 0 Z W 5 0 L 0 N o Y W 5 n Z W Q g V H l w Z S 5 7 b G 9 j Y X R p b 2 5 0 e X B l L D c 4 f S Z x d W 9 0 O y w m c X V v d D t T Z W N 0 a W 9 u M S 9 k Y X R h X 2 Z p c m 1 w Y X R l b n Q v Q 2 h h b m d l Z C B U e X B l L n t l e G N o Y W 5 n Z S w 3 O X 0 m c X V v d D s s J n F 1 b 3 Q 7 U 2 V j d G l v b j E v Z G F 0 Y V 9 m a X J t c G F 0 Z W 5 0 L 0 N o Y W 5 n Z W Q g V H l w Z S 5 7 c 3 l t Y m 9 s L D g w f S Z x d W 9 0 O y w m c X V v d D t T Z W N 0 a W 9 u M S 9 k Y X R h X 2 Z p c m 1 w Y X R l b n Q v Q 2 h h b m d l Z C B U e X B l L n t s Y X R p d H V k Z S w 4 M X 0 m c X V v d D s s J n F 1 b 3 Q 7 U 2 V j d G l v b j E v Z G F 0 Y V 9 m a X J t c G F 0 Z W 5 0 L 0 N o Y W 5 n Z W Q g V H l w Z S 5 7 b G 9 u Z 2 l 0 d W R l L D g y f S Z x d W 9 0 O y w m c X V v d D t T Z W N 0 a W 9 u M S 9 k Y X R h X 2 Z p c m 1 w Y X R l b n Q v Q 2 h h b m d l Z C B U e X B l L n t z Y W x l c y w 4 M 3 0 m c X V v d D s s J n F 1 b 3 Q 7 U 2 V j d G l v b j E v Z G F 0 Y V 9 m a X J t c G F 0 Z W 5 0 L 0 N o Y W 5 n Z W Q g V H l w Z S 5 7 c 2 F s Z X N 5 Z W F y M S w 4 N H 0 m c X V v d D s s J n F 1 b 3 Q 7 U 2 V j d G l v b j E v Z G F 0 Y V 9 m a X J t c G F 0 Z W 5 0 L 0 N o Y W 5 n Z W Q g V H l w Z S 5 7 c H J l c 2 N y Z W V u c 2 N v c m U s O D V 9 J n F 1 b 3 Q 7 L C Z x d W 9 0 O 1 N l Y 3 R p b 2 4 x L 2 R h d G F f Z m l y b X B h d G V u d C 9 D a G F u Z 2 V k I F R 5 c G U u e 3 B y Z X N j c m V l b n J h b m t p b m c s O D Z 9 J n F 1 b 3 Q 7 L C Z x d W 9 0 O 1 N l Y 3 R p b 2 4 x L 2 R h d G F f Z m l y b X B h d G V u d C 9 D a G F u Z 2 V k I F R 5 c G U u e 3 B y a W 1 h c n l o b 2 9 2 Z X J z a W 5 k d X N 0 c n k s O D d 9 J n F 1 b 3 Q 7 L C Z x d W 9 0 O 1 N l Y 3 R p b 2 4 x L 2 R h d G F f Z m l y b X B h d G V u d C 9 D a G F u Z 2 V k I F R 5 c G U u e 3 B y a W 1 h c n l 1 c 3 N p Y 2 N v Z G U s O D h 9 J n F 1 b 3 Q 7 L C Z x d W 9 0 O 1 N l Y 3 R p b 2 4 x L 2 R h d G F f Z m l y b X B h d G V u d C 9 D a G F u Z 2 V k I F R 5 c G U u e 3 B y a W 1 h c n l 1 c 2 5 h a W N z Y 2 9 k Z S w 4 O X 0 m c X V v d D s s J n F 1 b 3 Q 7 U 2 V j d G l v b j E v Z G F 0 Y V 9 m a X J t c G F 0 Z W 5 0 L 0 N o Y W 5 n Z W Q g V H l w Z S 5 7 Y m Q s O T B 9 J n F 1 b 3 Q 7 L C Z x d W 9 0 O 1 N l Y 3 R p b 2 4 x L 2 R h d G F f Z m l y b X B h d G V u d C 9 D a G F u Z 2 V k I F R 5 c G U u e 3 N v b G F y c G F 0 Z W 5 0 L D k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m a X J t c G F 0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m l y b X B h d G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Z p c m 1 w Y X R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L q E P x 1 / G 0 m k d / f s B S v r X A A A A A A C A A A A A A A Q Z g A A A A E A A C A A A A C p g K Q f 6 K y A g D 5 G + c E w l 2 U n o 8 + h z Q n 3 S 9 U 0 u w K w T a H J h g A A A A A O g A A A A A I A A C A A A A D q + 9 5 j f v t Q G r c p a j j + Q k K Y 6 1 U C j k f S A b a T a E J d Z O a 9 H F A A A A D D g h g A h w P W w S w B q L o z p l Y i u j 8 a W J g z w a m t k 4 u R E H J S K T y 4 g U 7 R J X l A J 4 o H N Q y k q u A Y p n q q j F E I + Z r + S K m W C B + R K D c V n k o Z 2 5 K B i y c E P v 9 D S k A A A A A Y 3 U s w l 0 A D A O b g n A v d p b G t H a F n 8 N L e 3 B E N 3 M T H j r R / 6 E w J W U M R e f X K v c W L o w 6 r S K 8 X / T 3 e k U M V L y g I C 7 3 M S 6 b 0 < / D a t a M a s h u p > 
</file>

<file path=customXml/itemProps1.xml><?xml version="1.0" encoding="utf-8"?>
<ds:datastoreItem xmlns:ds="http://schemas.openxmlformats.org/officeDocument/2006/customXml" ds:itemID="{9CFB5894-885D-474D-8E79-631C24E98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Scheifele</dc:creator>
  <cp:lastModifiedBy>Fabian Scheifele</cp:lastModifiedBy>
  <dcterms:created xsi:type="dcterms:W3CDTF">2023-05-03T11:05:56Z</dcterms:created>
  <dcterms:modified xsi:type="dcterms:W3CDTF">2023-05-03T11:06:36Z</dcterms:modified>
</cp:coreProperties>
</file>